/c>
      <c r="B298352">
        <v>4</v>
      </c>
      <c r="C298352" t="s">
        <v>971</v>
      </c>
    </row>
    <row r="298353" spans="1:3" x14ac:dyDescent="0.25">
      <c r="A298353" t="s">
        <v>58</v>
      </c>
      <c r="B298353">
        <v>4</v>
      </c>
      <c r="C298353" t="s">
        <v>971</v>
      </c>
    </row>
    <row r="298354" spans="1:3" x14ac:dyDescent="0.25">
      <c r="A298354" t="s">
        <v>58</v>
      </c>
      <c r="B298354">
        <v>4</v>
      </c>
      <c r="C298354" t="s">
        <v>971</v>
      </c>
    </row>
    <row r="298355" spans="1:3" x14ac:dyDescent="0.25">
      <c r="A298355" t="s">
        <v>58</v>
      </c>
      <c r="B298355">
        <v>4</v>
      </c>
      <c r="C298355" t="s">
        <v>971</v>
      </c>
    </row>
    <row r="298356" spans="1:3" x14ac:dyDescent="0.25">
      <c r="A298356" t="s">
        <v>58</v>
      </c>
      <c r="B298356">
        <v>4</v>
      </c>
      <c r="C298356" t="s">
        <v>971</v>
      </c>
    </row>
    <row r="298357" spans="1:3" x14ac:dyDescent="0.25">
      <c r="A298357" t="s">
        <v>58</v>
      </c>
      <c r="B298357">
        <v>4</v>
      </c>
      <c r="C298357" t="s">
        <v>971</v>
      </c>
    </row>
    <row r="298358" spans="1:3" x14ac:dyDescent="0.25">
      <c r="A298358" t="s">
        <v>58</v>
      </c>
      <c r="B298358">
        <v>4</v>
      </c>
      <c r="C298358" t="s">
        <v>971</v>
      </c>
    </row>
    <row r="298359" spans="1:3" x14ac:dyDescent="0.25">
      <c r="A298359" t="s">
        <v>58</v>
      </c>
      <c r="B298359">
        <v>4</v>
      </c>
      <c r="C298359" t="s">
        <v>971</v>
      </c>
    </row>
    <row r="298360" spans="1:3" x14ac:dyDescent="0.25">
      <c r="A298360" t="s">
        <v>58</v>
      </c>
      <c r="B298360">
        <v>4</v>
      </c>
      <c r="C298360" t="s">
        <v>971</v>
      </c>
    </row>
    <row r="298361" spans="1:3" x14ac:dyDescent="0.25">
      <c r="A298361" t="s">
        <v>58</v>
      </c>
      <c r="B298361">
        <v>4</v>
      </c>
      <c r="C298361" t="s">
        <v>971</v>
      </c>
    </row>
    <row r="298362" spans="1:3" x14ac:dyDescent="0.25">
      <c r="A298362" t="s">
        <v>58</v>
      </c>
      <c r="B298362">
        <v>4</v>
      </c>
      <c r="C298362" t="s">
        <v>971</v>
      </c>
    </row>
    <row r="298363" spans="1:3" x14ac:dyDescent="0.25">
      <c r="A298363" t="s">
        <v>58</v>
      </c>
      <c r="B298363">
        <v>4</v>
      </c>
      <c r="C298363" t="s">
        <v>971</v>
      </c>
    </row>
    <row r="298364" spans="1:3" x14ac:dyDescent="0.25">
      <c r="A298364" t="s">
        <v>58</v>
      </c>
      <c r="B298364">
        <v>4</v>
      </c>
      <c r="C298364" t="s">
        <v>971</v>
      </c>
    </row>
    <row r="298365" spans="1:3" x14ac:dyDescent="0.25">
      <c r="A298365" t="s">
        <v>58</v>
      </c>
      <c r="B298365">
        <v>4</v>
      </c>
      <c r="C298365" t="s">
        <v>971</v>
      </c>
    </row>
    <row r="298366" spans="1:3" x14ac:dyDescent="0.25">
      <c r="A298366" t="s">
        <v>58</v>
      </c>
      <c r="B298366">
        <v>4</v>
      </c>
      <c r="C298366" t="s">
        <v>971</v>
      </c>
    </row>
    <row r="298367" spans="1:3" x14ac:dyDescent="0.25">
      <c r="A298367" t="s">
        <v>58</v>
      </c>
      <c r="B298367">
        <v>5</v>
      </c>
      <c r="C298367" t="s">
        <v>1026</v>
      </c>
    </row>
    <row r="298368" spans="1:3" x14ac:dyDescent="0.25">
      <c r="A298368" t="s">
        <v>58</v>
      </c>
      <c r="B298368">
        <v>5</v>
      </c>
      <c r="C298368" t="s">
        <v>1026</v>
      </c>
    </row>
    <row r="298369" spans="1:3" x14ac:dyDescent="0.25">
      <c r="A298369" t="s">
        <v>58</v>
      </c>
      <c r="B298369">
        <v>5</v>
      </c>
      <c r="C298369" t="s">
        <v>1026</v>
      </c>
    </row>
    <row r="298370" spans="1:3" x14ac:dyDescent="0.25">
      <c r="A298370" t="s">
        <v>58</v>
      </c>
      <c r="B298370">
        <v>5</v>
      </c>
      <c r="C298370" t="s">
        <v>1026</v>
      </c>
    </row>
    <row r="298371" spans="1:3" x14ac:dyDescent="0.25">
      <c r="A298371" t="s">
        <v>58</v>
      </c>
      <c r="B298371">
        <v>5</v>
      </c>
      <c r="C298371" t="s">
        <v>1026</v>
      </c>
    </row>
    <row r="298372" spans="1:3" x14ac:dyDescent="0.25">
      <c r="A298372" t="s">
        <v>58</v>
      </c>
      <c r="B298372">
        <v>5</v>
      </c>
      <c r="C298372" t="s">
        <v>1026</v>
      </c>
    </row>
    <row r="298373" spans="1:3" x14ac:dyDescent="0.25">
      <c r="A298373" t="s">
        <v>58</v>
      </c>
      <c r="B298373">
        <v>5</v>
      </c>
      <c r="C298373" t="s">
        <v>1026</v>
      </c>
    </row>
    <row r="298374" spans="1:3" x14ac:dyDescent="0.25">
      <c r="A298374" t="s">
        <v>58</v>
      </c>
      <c r="B298374">
        <v>5</v>
      </c>
      <c r="C298374" t="s">
        <v>1026</v>
      </c>
    </row>
    <row r="298375" spans="1:3" x14ac:dyDescent="0.25">
      <c r="A298375" t="s">
        <v>58</v>
      </c>
      <c r="B298375">
        <v>5</v>
      </c>
      <c r="C298375" t="s">
        <v>1026</v>
      </c>
    </row>
    <row r="298376" spans="1:3" x14ac:dyDescent="0.25">
      <c r="A298376" t="s">
        <v>58</v>
      </c>
      <c r="B298376">
        <v>5</v>
      </c>
      <c r="C298376" t="s">
        <v>1026</v>
      </c>
    </row>
    <row r="298377" spans="1:3" x14ac:dyDescent="0.25">
      <c r="A298377" t="s">
        <v>58</v>
      </c>
      <c r="B298377">
        <v>5</v>
      </c>
      <c r="C298377" t="s">
        <v>1026</v>
      </c>
    </row>
    <row r="298378" spans="1:3" x14ac:dyDescent="0.25">
      <c r="A298378" t="s">
        <v>58</v>
      </c>
      <c r="B298378">
        <v>5</v>
      </c>
      <c r="C298378" t="s">
        <v>1026</v>
      </c>
    </row>
    <row r="298379" spans="1:3" x14ac:dyDescent="0.25">
      <c r="A298379" t="s">
        <v>58</v>
      </c>
      <c r="B298379">
        <v>5</v>
      </c>
      <c r="C298379" t="s">
        <v>1026</v>
      </c>
    </row>
    <row r="298380" spans="1:3" x14ac:dyDescent="0.25">
      <c r="A298380" t="s">
        <v>58</v>
      </c>
      <c r="B298380">
        <v>5</v>
      </c>
      <c r="C298380" t="s">
        <v>1026</v>
      </c>
    </row>
    <row r="298381" spans="1:3" x14ac:dyDescent="0.25">
      <c r="A298381" t="s">
        <v>58</v>
      </c>
      <c r="B298381">
        <v>5</v>
      </c>
      <c r="C298381" t="s">
        <v>1026</v>
      </c>
    </row>
    <row r="298382" spans="1:3" x14ac:dyDescent="0.25">
      <c r="A298382" t="s">
        <v>58</v>
      </c>
      <c r="B298382">
        <v>5</v>
      </c>
      <c r="C298382" t="s">
        <v>1026</v>
      </c>
    </row>
    <row r="298383" spans="1:3" x14ac:dyDescent="0.25">
      <c r="A298383" t="s">
        <v>58</v>
      </c>
      <c r="B298383">
        <v>5</v>
      </c>
      <c r="C298383" t="s">
        <v>1026</v>
      </c>
    </row>
    <row r="298384" spans="1:3" x14ac:dyDescent="0.25">
      <c r="A298384" t="s">
        <v>58</v>
      </c>
      <c r="B298384">
        <v>5</v>
      </c>
      <c r="C298384" t="s">
        <v>1026</v>
      </c>
    </row>
    <row r="298385" spans="1:3" x14ac:dyDescent="0.25">
      <c r="A298385" t="s">
        <v>58</v>
      </c>
      <c r="B298385">
        <v>6</v>
      </c>
      <c r="C298385" t="s">
        <v>977</v>
      </c>
    </row>
    <row r="298386" spans="1:3" x14ac:dyDescent="0.25">
      <c r="A298386" t="s">
        <v>58</v>
      </c>
      <c r="B298386">
        <v>6</v>
      </c>
      <c r="C298386" t="s">
        <v>977</v>
      </c>
    </row>
    <row r="298387" spans="1:3" x14ac:dyDescent="0.25">
      <c r="A298387" t="s">
        <v>58</v>
      </c>
      <c r="B298387">
        <v>6</v>
      </c>
      <c r="C298387" t="s">
        <v>977</v>
      </c>
    </row>
    <row r="298388" spans="1:3" x14ac:dyDescent="0.25">
      <c r="A298388" t="s">
        <v>58</v>
      </c>
      <c r="B298388">
        <v>6</v>
      </c>
      <c r="C298388" t="s">
        <v>977</v>
      </c>
    </row>
    <row r="298389" spans="1:3" x14ac:dyDescent="0.25">
      <c r="A298389" t="s">
        <v>58</v>
      </c>
      <c r="B298389">
        <v>6</v>
      </c>
      <c r="C298389" t="s">
        <v>977</v>
      </c>
    </row>
    <row r="298390" spans="1:3" x14ac:dyDescent="0.25">
      <c r="A298390" t="s">
        <v>58</v>
      </c>
      <c r="B298390">
        <v>6</v>
      </c>
      <c r="C298390" t="s">
        <v>977</v>
      </c>
    </row>
    <row r="298391" spans="1:3" x14ac:dyDescent="0.25">
      <c r="A298391" t="s">
        <v>58</v>
      </c>
      <c r="B298391">
        <v>6</v>
      </c>
      <c r="C298391" t="s">
        <v>977</v>
      </c>
    </row>
    <row r="298392" spans="1:3" x14ac:dyDescent="0.25">
      <c r="A298392" t="s">
        <v>58</v>
      </c>
      <c r="B298392">
        <v>6</v>
      </c>
      <c r="C298392" t="s">
        <v>977</v>
      </c>
    </row>
    <row r="298393" spans="1:3" x14ac:dyDescent="0.25">
      <c r="A298393" t="s">
        <v>58</v>
      </c>
      <c r="B298393">
        <v>6</v>
      </c>
      <c r="C298393" t="s">
        <v>977</v>
      </c>
    </row>
    <row r="298394" spans="1:3" x14ac:dyDescent="0.25">
      <c r="A298394" t="s">
        <v>58</v>
      </c>
      <c r="B298394">
        <v>6</v>
      </c>
      <c r="C298394" t="s">
        <v>977</v>
      </c>
    </row>
    <row r="298395" spans="1:3" x14ac:dyDescent="0.25">
      <c r="A298395" t="s">
        <v>58</v>
      </c>
      <c r="B298395">
        <v>6</v>
      </c>
      <c r="C298395" t="s">
        <v>977</v>
      </c>
    </row>
    <row r="298396" spans="1:3" x14ac:dyDescent="0.25">
      <c r="A298396" t="s">
        <v>58</v>
      </c>
      <c r="B298396">
        <v>6</v>
      </c>
      <c r="C298396" t="s">
        <v>977</v>
      </c>
    </row>
    <row r="298397" spans="1:3" x14ac:dyDescent="0.25">
      <c r="A298397" t="s">
        <v>58</v>
      </c>
      <c r="B298397">
        <v>6</v>
      </c>
      <c r="C298397" t="s">
        <v>977</v>
      </c>
    </row>
    <row r="298398" spans="1:3" x14ac:dyDescent="0.25">
      <c r="A298398" t="s">
        <v>58</v>
      </c>
      <c r="B298398">
        <v>6</v>
      </c>
      <c r="C298398" t="s">
        <v>977</v>
      </c>
    </row>
    <row r="298399" spans="1:3" x14ac:dyDescent="0.25">
      <c r="A298399" t="s">
        <v>58</v>
      </c>
      <c r="B298399">
        <v>6</v>
      </c>
      <c r="C298399" t="s">
        <v>977</v>
      </c>
    </row>
    <row r="298400" spans="1:3" x14ac:dyDescent="0.25">
      <c r="A298400" t="s">
        <v>58</v>
      </c>
      <c r="B298400">
        <v>6</v>
      </c>
      <c r="C298400" t="s">
        <v>977</v>
      </c>
    </row>
    <row r="298401" spans="1:3" x14ac:dyDescent="0.25">
      <c r="A298401" t="s">
        <v>58</v>
      </c>
      <c r="B298401">
        <v>6</v>
      </c>
      <c r="C298401" t="s">
        <v>977</v>
      </c>
    </row>
    <row r="298402" spans="1:3" x14ac:dyDescent="0.25">
      <c r="A298402" t="s">
        <v>58</v>
      </c>
      <c r="B298402">
        <v>6</v>
      </c>
      <c r="C298402" t="s">
        <v>977</v>
      </c>
    </row>
    <row r="298403" spans="1:3" x14ac:dyDescent="0.25">
      <c r="A298403" t="s">
        <v>58</v>
      </c>
      <c r="B298403">
        <v>6</v>
      </c>
      <c r="C298403" t="s">
        <v>977</v>
      </c>
    </row>
    <row r="298404" spans="1:3" x14ac:dyDescent="0.25">
      <c r="A298404" t="s">
        <v>58</v>
      </c>
      <c r="B298404">
        <v>6</v>
      </c>
      <c r="C298404" t="s">
        <v>977</v>
      </c>
    </row>
    <row r="298405" spans="1:3" x14ac:dyDescent="0.25">
      <c r="A298405" t="s">
        <v>58</v>
      </c>
      <c r="B298405">
        <v>7</v>
      </c>
      <c r="C298405" t="s">
        <v>973</v>
      </c>
    </row>
    <row r="298406" spans="1:3" x14ac:dyDescent="0.25">
      <c r="A298406" t="s">
        <v>58</v>
      </c>
      <c r="B298406">
        <v>7</v>
      </c>
      <c r="C298406" t="s">
        <v>973</v>
      </c>
    </row>
    <row r="298407" spans="1:3" x14ac:dyDescent="0.25">
      <c r="A298407" t="s">
        <v>58</v>
      </c>
      <c r="B298407">
        <v>7</v>
      </c>
      <c r="C298407" t="s">
        <v>973</v>
      </c>
    </row>
    <row r="298408" spans="1:3" x14ac:dyDescent="0.25">
      <c r="A298408" t="s">
        <v>58</v>
      </c>
      <c r="B298408">
        <v>7</v>
      </c>
      <c r="C298408" t="s">
        <v>973</v>
      </c>
    </row>
    <row r="298409" spans="1:3" x14ac:dyDescent="0.25">
      <c r="A298409" t="s">
        <v>58</v>
      </c>
      <c r="B298409">
        <v>7</v>
      </c>
      <c r="C298409" t="s">
        <v>973</v>
      </c>
    </row>
    <row r="298410" spans="1:3" x14ac:dyDescent="0.25">
      <c r="A298410" t="s">
        <v>58</v>
      </c>
      <c r="B298410">
        <v>7</v>
      </c>
      <c r="C298410" t="s">
        <v>973</v>
      </c>
    </row>
    <row r="298411" spans="1:3" x14ac:dyDescent="0.25">
      <c r="A298411" t="s">
        <v>58</v>
      </c>
      <c r="B298411">
        <v>7</v>
      </c>
      <c r="C298411" t="s">
        <v>973</v>
      </c>
    </row>
    <row r="298412" spans="1:3" x14ac:dyDescent="0.25">
      <c r="A298412" t="s">
        <v>58</v>
      </c>
      <c r="B298412">
        <v>7</v>
      </c>
      <c r="C298412" t="s">
        <v>973</v>
      </c>
    </row>
    <row r="298413" spans="1:3" x14ac:dyDescent="0.25">
      <c r="A298413" t="s">
        <v>58</v>
      </c>
      <c r="B298413">
        <v>7</v>
      </c>
      <c r="C298413" t="s">
        <v>973</v>
      </c>
    </row>
    <row r="298414" spans="1:3" x14ac:dyDescent="0.25">
      <c r="A298414" t="s">
        <v>58</v>
      </c>
      <c r="B298414">
        <v>7</v>
      </c>
      <c r="C298414" t="s">
        <v>973</v>
      </c>
    </row>
    <row r="298415" spans="1:3" x14ac:dyDescent="0.25">
      <c r="A298415" t="s">
        <v>58</v>
      </c>
      <c r="B298415">
        <v>7</v>
      </c>
      <c r="C298415" t="s">
        <v>973</v>
      </c>
    </row>
    <row r="298416" spans="1:3" x14ac:dyDescent="0.25">
      <c r="A298416" t="s">
        <v>58</v>
      </c>
      <c r="B298416">
        <v>7</v>
      </c>
      <c r="C298416" t="s">
        <v>973</v>
      </c>
    </row>
    <row r="298417" spans="1:3" x14ac:dyDescent="0.25">
      <c r="A298417" t="s">
        <v>58</v>
      </c>
      <c r="B298417">
        <v>7</v>
      </c>
      <c r="C298417" t="s">
        <v>973</v>
      </c>
    </row>
    <row r="298418" spans="1:3" x14ac:dyDescent="0.25">
      <c r="A298418" t="s">
        <v>58</v>
      </c>
      <c r="B298418">
        <v>7</v>
      </c>
      <c r="C298418" t="s">
        <v>973</v>
      </c>
    </row>
    <row r="298419" spans="1:3" x14ac:dyDescent="0.25">
      <c r="A298419" t="s">
        <v>58</v>
      </c>
      <c r="B298419">
        <v>7</v>
      </c>
      <c r="C298419" t="s">
        <v>973</v>
      </c>
    </row>
    <row r="298420" spans="1:3" x14ac:dyDescent="0.25">
      <c r="A298420" t="s">
        <v>58</v>
      </c>
      <c r="B298420">
        <v>7</v>
      </c>
      <c r="C298420" t="s">
        <v>973</v>
      </c>
    </row>
    <row r="298421" spans="1:3" x14ac:dyDescent="0.25">
      <c r="A298421" t="s">
        <v>58</v>
      </c>
      <c r="B298421">
        <v>7</v>
      </c>
      <c r="C298421" t="s">
        <v>973</v>
      </c>
    </row>
    <row r="298422" spans="1:3" x14ac:dyDescent="0.25">
      <c r="A298422" t="s">
        <v>58</v>
      </c>
      <c r="B298422">
        <v>7</v>
      </c>
      <c r="C298422" t="s">
        <v>973</v>
      </c>
    </row>
    <row r="298423" spans="1:3" x14ac:dyDescent="0.25">
      <c r="A298423" t="s">
        <v>58</v>
      </c>
      <c r="B298423">
        <v>7</v>
      </c>
      <c r="C298423" t="s">
        <v>973</v>
      </c>
    </row>
    <row r="298424" spans="1:3" x14ac:dyDescent="0.25">
      <c r="A298424" t="s">
        <v>58</v>
      </c>
      <c r="B298424">
        <v>7</v>
      </c>
      <c r="C298424" t="s">
        <v>973</v>
      </c>
    </row>
    <row r="298425" spans="1:3" x14ac:dyDescent="0.25">
      <c r="A298425" t="s">
        <v>58</v>
      </c>
      <c r="B298425">
        <v>7</v>
      </c>
      <c r="C298425" t="s">
        <v>973</v>
      </c>
    </row>
    <row r="298426" spans="1:3" x14ac:dyDescent="0.25">
      <c r="A298426" t="s">
        <v>58</v>
      </c>
      <c r="B298426">
        <v>7</v>
      </c>
      <c r="C298426" t="s">
        <v>973</v>
      </c>
    </row>
    <row r="298427" spans="1:3" x14ac:dyDescent="0.25">
      <c r="A298427" t="s">
        <v>58</v>
      </c>
      <c r="B298427">
        <v>7</v>
      </c>
      <c r="C298427" t="s">
        <v>973</v>
      </c>
    </row>
    <row r="298428" spans="1:3" x14ac:dyDescent="0.25">
      <c r="A298428" t="s">
        <v>58</v>
      </c>
      <c r="B298428">
        <v>7</v>
      </c>
      <c r="C298428" t="s">
        <v>973</v>
      </c>
    </row>
    <row r="298429" spans="1:3" x14ac:dyDescent="0.25">
      <c r="A298429" t="s">
        <v>58</v>
      </c>
      <c r="B298429">
        <v>7</v>
      </c>
      <c r="C298429" t="s">
        <v>973</v>
      </c>
    </row>
    <row r="298430" spans="1:3" x14ac:dyDescent="0.25">
      <c r="A298430" t="s">
        <v>58</v>
      </c>
      <c r="B298430">
        <v>7</v>
      </c>
      <c r="C298430" t="s">
        <v>973</v>
      </c>
    </row>
    <row r="298431" spans="1:3" x14ac:dyDescent="0.25">
      <c r="A298431" t="s">
        <v>58</v>
      </c>
      <c r="B298431">
        <v>7</v>
      </c>
      <c r="C298431" t="s">
        <v>973</v>
      </c>
    </row>
    <row r="298432" spans="1:3" x14ac:dyDescent="0.25">
      <c r="A298432" t="s">
        <v>58</v>
      </c>
      <c r="B298432">
        <v>7</v>
      </c>
      <c r="C298432" t="s">
        <v>973</v>
      </c>
    </row>
    <row r="298433" spans="1:3" x14ac:dyDescent="0.25">
      <c r="A298433" t="s">
        <v>58</v>
      </c>
      <c r="B298433">
        <v>7</v>
      </c>
      <c r="C298433" t="s">
        <v>973</v>
      </c>
    </row>
    <row r="298434" spans="1:3" x14ac:dyDescent="0.25">
      <c r="A298434" t="s">
        <v>58</v>
      </c>
      <c r="B298434">
        <v>7</v>
      </c>
      <c r="C298434" t="s">
        <v>973</v>
      </c>
    </row>
    <row r="298435" spans="1:3" x14ac:dyDescent="0.25">
      <c r="A298435" t="s">
        <v>58</v>
      </c>
      <c r="B298435">
        <v>7</v>
      </c>
      <c r="C298435" t="s">
        <v>973</v>
      </c>
    </row>
    <row r="298436" spans="1:3" x14ac:dyDescent="0.25">
      <c r="A298436" t="s">
        <v>58</v>
      </c>
      <c r="B298436">
        <v>7</v>
      </c>
      <c r="C298436" t="s">
        <v>973</v>
      </c>
    </row>
    <row r="298437" spans="1:3" x14ac:dyDescent="0.25">
      <c r="A298437" t="s">
        <v>58</v>
      </c>
      <c r="B298437">
        <v>7</v>
      </c>
      <c r="C298437" t="s">
        <v>973</v>
      </c>
    </row>
    <row r="298438" spans="1:3" x14ac:dyDescent="0.25">
      <c r="A298438" t="s">
        <v>58</v>
      </c>
      <c r="B298438">
        <v>7</v>
      </c>
      <c r="C298438" t="s">
        <v>973</v>
      </c>
    </row>
    <row r="298439" spans="1:3" x14ac:dyDescent="0.25">
      <c r="A298439" t="s">
        <v>58</v>
      </c>
      <c r="B298439">
        <v>7</v>
      </c>
      <c r="C298439" t="s">
        <v>973</v>
      </c>
    </row>
    <row r="298440" spans="1:3" x14ac:dyDescent="0.25">
      <c r="A298440" t="s">
        <v>58</v>
      </c>
      <c r="B298440">
        <v>7</v>
      </c>
      <c r="C298440" t="s">
        <v>973</v>
      </c>
    </row>
    <row r="298441" spans="1:3" x14ac:dyDescent="0.25">
      <c r="A298441" t="s">
        <v>58</v>
      </c>
      <c r="B298441">
        <v>7</v>
      </c>
      <c r="C298441" t="s">
        <v>973</v>
      </c>
    </row>
    <row r="298442" spans="1:3" x14ac:dyDescent="0.25">
      <c r="A298442" t="s">
        <v>58</v>
      </c>
      <c r="B298442">
        <v>7</v>
      </c>
      <c r="C298442" t="s">
        <v>973</v>
      </c>
    </row>
    <row r="298443" spans="1:3" x14ac:dyDescent="0.25">
      <c r="A298443" t="s">
        <v>58</v>
      </c>
      <c r="B298443">
        <v>7</v>
      </c>
      <c r="C298443" t="s">
        <v>973</v>
      </c>
    </row>
    <row r="298444" spans="1:3" x14ac:dyDescent="0.25">
      <c r="A298444" t="s">
        <v>58</v>
      </c>
      <c r="B298444">
        <v>7</v>
      </c>
      <c r="C298444" t="s">
        <v>973</v>
      </c>
    </row>
    <row r="298445" spans="1:3" x14ac:dyDescent="0.25">
      <c r="A298445" t="s">
        <v>58</v>
      </c>
      <c r="B298445">
        <v>7</v>
      </c>
      <c r="C298445" t="s">
        <v>973</v>
      </c>
    </row>
    <row r="298446" spans="1:3" x14ac:dyDescent="0.25">
      <c r="A298446" t="s">
        <v>58</v>
      </c>
      <c r="B298446">
        <v>7</v>
      </c>
      <c r="C298446" t="s">
        <v>973</v>
      </c>
    </row>
    <row r="298447" spans="1:3" x14ac:dyDescent="0.25">
      <c r="A298447" t="s">
        <v>58</v>
      </c>
      <c r="B298447">
        <v>7</v>
      </c>
      <c r="C298447" t="s">
        <v>973</v>
      </c>
    </row>
    <row r="298448" spans="1:3" x14ac:dyDescent="0.25">
      <c r="A298448" t="s">
        <v>58</v>
      </c>
      <c r="B298448">
        <v>7</v>
      </c>
      <c r="C298448" t="s">
        <v>973</v>
      </c>
    </row>
    <row r="298449" spans="1:3" x14ac:dyDescent="0.25">
      <c r="A298449" t="s">
        <v>58</v>
      </c>
      <c r="B298449">
        <v>7</v>
      </c>
      <c r="C298449" t="s">
        <v>973</v>
      </c>
    </row>
    <row r="298450" spans="1:3" x14ac:dyDescent="0.25">
      <c r="A298450" t="s">
        <v>58</v>
      </c>
      <c r="B298450">
        <v>7</v>
      </c>
      <c r="C298450" t="s">
        <v>973</v>
      </c>
    </row>
    <row r="298451" spans="1:3" x14ac:dyDescent="0.25">
      <c r="A298451" t="s">
        <v>58</v>
      </c>
      <c r="B298451">
        <v>8</v>
      </c>
      <c r="C298451" t="s">
        <v>997</v>
      </c>
    </row>
    <row r="298452" spans="1:3" x14ac:dyDescent="0.25">
      <c r="A298452" t="s">
        <v>58</v>
      </c>
      <c r="B298452">
        <v>8</v>
      </c>
      <c r="C298452" t="s">
        <v>997</v>
      </c>
    </row>
    <row r="298453" spans="1:3" x14ac:dyDescent="0.25">
      <c r="A298453" t="s">
        <v>58</v>
      </c>
      <c r="B298453">
        <v>8</v>
      </c>
      <c r="C298453" t="s">
        <v>997</v>
      </c>
    </row>
    <row r="298454" spans="1:3" x14ac:dyDescent="0.25">
      <c r="A298454" t="s">
        <v>58</v>
      </c>
      <c r="B298454">
        <v>8</v>
      </c>
      <c r="C298454" t="s">
        <v>997</v>
      </c>
    </row>
    <row r="298455" spans="1:3" x14ac:dyDescent="0.25">
      <c r="A298455" t="s">
        <v>58</v>
      </c>
      <c r="B298455">
        <v>8</v>
      </c>
      <c r="C298455" t="s">
        <v>997</v>
      </c>
    </row>
    <row r="298456" spans="1:3" x14ac:dyDescent="0.25">
      <c r="A298456" t="s">
        <v>58</v>
      </c>
      <c r="B298456">
        <v>8</v>
      </c>
      <c r="C298456" t="s">
        <v>997</v>
      </c>
    </row>
    <row r="298457" spans="1:3" x14ac:dyDescent="0.25">
      <c r="A298457" t="s">
        <v>58</v>
      </c>
      <c r="B298457">
        <v>8</v>
      </c>
      <c r="C298457" t="s">
        <v>997</v>
      </c>
    </row>
    <row r="298458" spans="1:3" x14ac:dyDescent="0.25">
      <c r="A298458" t="s">
        <v>58</v>
      </c>
      <c r="B298458">
        <v>8</v>
      </c>
      <c r="C298458" t="s">
        <v>997</v>
      </c>
    </row>
    <row r="298459" spans="1:3" x14ac:dyDescent="0.25">
      <c r="A298459" t="s">
        <v>58</v>
      </c>
      <c r="B298459">
        <v>8</v>
      </c>
      <c r="C298459" t="s">
        <v>997</v>
      </c>
    </row>
    <row r="298460" spans="1:3" x14ac:dyDescent="0.25">
      <c r="A298460" t="s">
        <v>58</v>
      </c>
      <c r="B298460">
        <v>8</v>
      </c>
      <c r="C298460" t="s">
        <v>997</v>
      </c>
    </row>
    <row r="298461" spans="1:3" x14ac:dyDescent="0.25">
      <c r="A298461" t="s">
        <v>58</v>
      </c>
      <c r="B298461">
        <v>8</v>
      </c>
      <c r="C298461" t="s">
        <v>997</v>
      </c>
    </row>
    <row r="298462" spans="1:3" x14ac:dyDescent="0.25">
      <c r="A298462" t="s">
        <v>58</v>
      </c>
      <c r="B298462">
        <v>8</v>
      </c>
      <c r="C298462" t="s">
        <v>997</v>
      </c>
    </row>
    <row r="298463" spans="1:3" x14ac:dyDescent="0.25">
      <c r="A298463" t="s">
        <v>58</v>
      </c>
      <c r="B298463">
        <v>8</v>
      </c>
      <c r="C298463" t="s">
        <v>997</v>
      </c>
    </row>
    <row r="298464" spans="1:3" x14ac:dyDescent="0.25">
      <c r="A298464" t="s">
        <v>58</v>
      </c>
      <c r="B298464">
        <v>8</v>
      </c>
      <c r="C298464" t="s">
        <v>997</v>
      </c>
    </row>
    <row r="298465" spans="1:3" x14ac:dyDescent="0.25">
      <c r="A298465" t="s">
        <v>58</v>
      </c>
      <c r="B298465">
        <v>8</v>
      </c>
      <c r="C298465" t="s">
        <v>997</v>
      </c>
    </row>
    <row r="298466" spans="1:3" x14ac:dyDescent="0.25">
      <c r="A298466" t="s">
        <v>58</v>
      </c>
      <c r="B298466">
        <v>8</v>
      </c>
      <c r="C298466" t="s">
        <v>997</v>
      </c>
    </row>
    <row r="298467" spans="1:3" x14ac:dyDescent="0.25">
      <c r="A298467" t="s">
        <v>58</v>
      </c>
      <c r="B298467">
        <v>8</v>
      </c>
      <c r="C298467" t="s">
        <v>997</v>
      </c>
    </row>
    <row r="298468" spans="1:3" x14ac:dyDescent="0.25">
      <c r="A298468" t="s">
        <v>58</v>
      </c>
      <c r="B298468">
        <v>8</v>
      </c>
      <c r="C298468" t="s">
        <v>997</v>
      </c>
    </row>
    <row r="298469" spans="1:3" x14ac:dyDescent="0.25">
      <c r="A298469" t="s">
        <v>58</v>
      </c>
      <c r="B298469">
        <v>9</v>
      </c>
      <c r="C298469" t="s">
        <v>994</v>
      </c>
    </row>
    <row r="298470" spans="1:3" x14ac:dyDescent="0.25">
      <c r="A298470" t="s">
        <v>58</v>
      </c>
      <c r="B298470">
        <v>9</v>
      </c>
      <c r="C298470" t="s">
        <v>994</v>
      </c>
    </row>
    <row r="298471" spans="1:3" x14ac:dyDescent="0.25">
      <c r="A298471" t="s">
        <v>58</v>
      </c>
      <c r="B298471">
        <v>9</v>
      </c>
      <c r="C298471" t="s">
        <v>994</v>
      </c>
    </row>
    <row r="298472" spans="1:3" x14ac:dyDescent="0.25">
      <c r="A298472" t="s">
        <v>58</v>
      </c>
      <c r="B298472">
        <v>9</v>
      </c>
      <c r="C298472" t="s">
        <v>994</v>
      </c>
    </row>
    <row r="298473" spans="1:3" x14ac:dyDescent="0.25">
      <c r="A298473" t="s">
        <v>58</v>
      </c>
      <c r="B298473">
        <v>9</v>
      </c>
      <c r="C298473" t="s">
        <v>994</v>
      </c>
    </row>
    <row r="298474" spans="1:3" x14ac:dyDescent="0.25">
      <c r="A298474" t="s">
        <v>58</v>
      </c>
      <c r="B298474">
        <v>9</v>
      </c>
      <c r="C298474" t="s">
        <v>994</v>
      </c>
    </row>
    <row r="298475" spans="1:3" x14ac:dyDescent="0.25">
      <c r="A298475" t="s">
        <v>58</v>
      </c>
      <c r="B298475">
        <v>9</v>
      </c>
      <c r="C298475" t="s">
        <v>994</v>
      </c>
    </row>
    <row r="298476" spans="1:3" x14ac:dyDescent="0.25">
      <c r="A298476" t="s">
        <v>58</v>
      </c>
      <c r="B298476">
        <v>9</v>
      </c>
      <c r="C298476" t="s">
        <v>994</v>
      </c>
    </row>
    <row r="298477" spans="1:3" x14ac:dyDescent="0.25">
      <c r="A298477" t="s">
        <v>58</v>
      </c>
      <c r="B298477">
        <v>9</v>
      </c>
      <c r="C298477" t="s">
        <v>994</v>
      </c>
    </row>
    <row r="298478" spans="1:3" x14ac:dyDescent="0.25">
      <c r="A298478" t="s">
        <v>58</v>
      </c>
      <c r="B298478">
        <v>9</v>
      </c>
      <c r="C298478" t="s">
        <v>994</v>
      </c>
    </row>
    <row r="298479" spans="1:3" x14ac:dyDescent="0.25">
      <c r="A298479" t="s">
        <v>58</v>
      </c>
      <c r="B298479">
        <v>9</v>
      </c>
      <c r="C298479" t="s">
        <v>994</v>
      </c>
    </row>
    <row r="298480" spans="1:3" x14ac:dyDescent="0.25">
      <c r="A298480" t="s">
        <v>58</v>
      </c>
      <c r="B298480">
        <v>9</v>
      </c>
      <c r="C298480" t="s">
        <v>994</v>
      </c>
    </row>
    <row r="298481" spans="1:3" x14ac:dyDescent="0.25">
      <c r="A298481" t="s">
        <v>58</v>
      </c>
      <c r="B298481">
        <v>9</v>
      </c>
      <c r="C298481" t="s">
        <v>994</v>
      </c>
    </row>
    <row r="298482" spans="1:3" x14ac:dyDescent="0.25">
      <c r="A298482" t="s">
        <v>58</v>
      </c>
      <c r="B298482">
        <v>9</v>
      </c>
      <c r="C298482" t="s">
        <v>994</v>
      </c>
    </row>
    <row r="298483" spans="1:3" x14ac:dyDescent="0.25">
      <c r="A298483" t="s">
        <v>58</v>
      </c>
      <c r="B298483">
        <v>9</v>
      </c>
      <c r="C298483" t="s">
        <v>994</v>
      </c>
    </row>
    <row r="298484" spans="1:3" x14ac:dyDescent="0.25">
      <c r="A298484" t="s">
        <v>58</v>
      </c>
      <c r="B298484">
        <v>9</v>
      </c>
      <c r="C298484" t="s">
        <v>994</v>
      </c>
    </row>
    <row r="298485" spans="1:3" x14ac:dyDescent="0.25">
      <c r="A298485" t="s">
        <v>58</v>
      </c>
      <c r="B298485">
        <v>9</v>
      </c>
      <c r="C298485" t="s">
        <v>994</v>
      </c>
    </row>
    <row r="298486" spans="1:3" x14ac:dyDescent="0.25">
      <c r="A298486" t="s">
        <v>58</v>
      </c>
      <c r="B298486">
        <v>9</v>
      </c>
      <c r="C298486" t="s">
        <v>994</v>
      </c>
    </row>
    <row r="298487" spans="1:3" x14ac:dyDescent="0.25">
      <c r="A298487" t="s">
        <v>58</v>
      </c>
      <c r="B298487">
        <v>9</v>
      </c>
      <c r="C298487" t="s">
        <v>994</v>
      </c>
    </row>
    <row r="298488" spans="1:3" x14ac:dyDescent="0.25">
      <c r="A298488" t="s">
        <v>58</v>
      </c>
      <c r="B298488">
        <v>9</v>
      </c>
      <c r="C298488" t="s">
        <v>994</v>
      </c>
    </row>
    <row r="298489" spans="1:3" x14ac:dyDescent="0.25">
      <c r="A298489" t="s">
        <v>58</v>
      </c>
      <c r="B298489">
        <v>9</v>
      </c>
      <c r="C298489" t="s">
        <v>994</v>
      </c>
    </row>
    <row r="298490" spans="1:3" x14ac:dyDescent="0.25">
      <c r="A298490" t="s">
        <v>58</v>
      </c>
      <c r="B298490">
        <v>9</v>
      </c>
      <c r="C298490" t="s">
        <v>994</v>
      </c>
    </row>
    <row r="298491" spans="1:3" x14ac:dyDescent="0.25">
      <c r="A298491" t="s">
        <v>58</v>
      </c>
      <c r="B298491">
        <v>9</v>
      </c>
      <c r="C298491" t="s">
        <v>994</v>
      </c>
    </row>
    <row r="298492" spans="1:3" x14ac:dyDescent="0.25">
      <c r="A298492" t="s">
        <v>58</v>
      </c>
      <c r="B298492">
        <v>9</v>
      </c>
      <c r="C298492" t="s">
        <v>994</v>
      </c>
    </row>
    <row r="298493" spans="1:3" x14ac:dyDescent="0.25">
      <c r="A298493" t="s">
        <v>58</v>
      </c>
      <c r="B298493">
        <v>9</v>
      </c>
      <c r="C298493" t="s">
        <v>994</v>
      </c>
    </row>
    <row r="298494" spans="1:3" x14ac:dyDescent="0.25">
      <c r="A298494" t="s">
        <v>58</v>
      </c>
      <c r="B298494">
        <v>9</v>
      </c>
      <c r="C298494" t="s">
        <v>994</v>
      </c>
    </row>
    <row r="298495" spans="1:3" x14ac:dyDescent="0.25">
      <c r="A298495" t="s">
        <v>58</v>
      </c>
      <c r="B298495">
        <v>9</v>
      </c>
      <c r="C298495" t="s">
        <v>994</v>
      </c>
    </row>
    <row r="298496" spans="1:3" x14ac:dyDescent="0.25">
      <c r="A298496" t="s">
        <v>58</v>
      </c>
      <c r="B298496">
        <v>9</v>
      </c>
      <c r="C298496" t="s">
        <v>994</v>
      </c>
    </row>
    <row r="298497" spans="1:3" x14ac:dyDescent="0.25">
      <c r="A298497" t="s">
        <v>58</v>
      </c>
      <c r="B298497">
        <v>9</v>
      </c>
      <c r="C298497" t="s">
        <v>994</v>
      </c>
    </row>
    <row r="298498" spans="1:3" x14ac:dyDescent="0.25">
      <c r="A298498" t="s">
        <v>58</v>
      </c>
      <c r="B298498">
        <v>9</v>
      </c>
      <c r="C298498" t="s">
        <v>994</v>
      </c>
    </row>
    <row r="298499" spans="1:3" x14ac:dyDescent="0.25">
      <c r="A298499" t="s">
        <v>58</v>
      </c>
      <c r="B298499">
        <v>9</v>
      </c>
      <c r="C298499" t="s">
        <v>994</v>
      </c>
    </row>
    <row r="298500" spans="1:3" x14ac:dyDescent="0.25">
      <c r="A298500" t="s">
        <v>58</v>
      </c>
      <c r="B298500">
        <v>9</v>
      </c>
      <c r="C298500" t="s">
        <v>994</v>
      </c>
    </row>
    <row r="298501" spans="1:3" x14ac:dyDescent="0.25">
      <c r="A298501" t="s">
        <v>58</v>
      </c>
      <c r="B298501">
        <v>9</v>
      </c>
      <c r="C298501" t="s">
        <v>994</v>
      </c>
    </row>
    <row r="298502" spans="1:3" x14ac:dyDescent="0.25">
      <c r="A298502" t="s">
        <v>58</v>
      </c>
      <c r="B298502">
        <v>9</v>
      </c>
      <c r="C298502" t="s">
        <v>994</v>
      </c>
    </row>
    <row r="298503" spans="1:3" x14ac:dyDescent="0.25">
      <c r="A298503" t="s">
        <v>41</v>
      </c>
      <c r="B298503">
        <v>1</v>
      </c>
      <c r="C298503" t="s">
        <v>967</v>
      </c>
    </row>
    <row r="298504" spans="1:3" x14ac:dyDescent="0.25">
      <c r="A298504" t="s">
        <v>41</v>
      </c>
      <c r="B298504">
        <v>1</v>
      </c>
      <c r="C298504" t="s">
        <v>967</v>
      </c>
    </row>
    <row r="298505" spans="1:3" x14ac:dyDescent="0.25">
      <c r="A298505" t="s">
        <v>41</v>
      </c>
      <c r="B298505">
        <v>1</v>
      </c>
      <c r="C298505" t="s">
        <v>967</v>
      </c>
    </row>
    <row r="298506" spans="1:3" x14ac:dyDescent="0.25">
      <c r="A298506" t="s">
        <v>41</v>
      </c>
      <c r="B298506">
        <v>1</v>
      </c>
      <c r="C298506" t="s">
        <v>967</v>
      </c>
    </row>
    <row r="298507" spans="1:3" x14ac:dyDescent="0.25">
      <c r="A298507" t="s">
        <v>41</v>
      </c>
      <c r="B298507">
        <v>1</v>
      </c>
      <c r="C298507" t="s">
        <v>967</v>
      </c>
    </row>
    <row r="298508" spans="1:3" x14ac:dyDescent="0.25">
      <c r="A298508" t="s">
        <v>41</v>
      </c>
      <c r="B298508">
        <v>1</v>
      </c>
      <c r="C298508" t="s">
        <v>967</v>
      </c>
    </row>
    <row r="298509" spans="1:3" x14ac:dyDescent="0.25">
      <c r="A298509" t="s">
        <v>41</v>
      </c>
      <c r="B298509">
        <v>1</v>
      </c>
      <c r="C298509" t="s">
        <v>967</v>
      </c>
    </row>
    <row r="298510" spans="1:3" x14ac:dyDescent="0.25">
      <c r="A298510" t="s">
        <v>41</v>
      </c>
      <c r="B298510">
        <v>1</v>
      </c>
      <c r="C298510" t="s">
        <v>967</v>
      </c>
    </row>
    <row r="298511" spans="1:3" x14ac:dyDescent="0.25">
      <c r="A298511" t="s">
        <v>41</v>
      </c>
      <c r="B298511">
        <v>1</v>
      </c>
      <c r="C298511" t="s">
        <v>967</v>
      </c>
    </row>
    <row r="298512" spans="1:3" x14ac:dyDescent="0.25">
      <c r="A298512" t="s">
        <v>41</v>
      </c>
      <c r="B298512">
        <v>1</v>
      </c>
      <c r="C298512" t="s">
        <v>967</v>
      </c>
    </row>
    <row r="298513" spans="1:3" x14ac:dyDescent="0.25">
      <c r="A298513" t="s">
        <v>41</v>
      </c>
      <c r="B298513">
        <v>1</v>
      </c>
      <c r="C298513" t="s">
        <v>967</v>
      </c>
    </row>
    <row r="298514" spans="1:3" x14ac:dyDescent="0.25">
      <c r="A298514" t="s">
        <v>41</v>
      </c>
      <c r="B298514">
        <v>1</v>
      </c>
      <c r="C298514" t="s">
        <v>967</v>
      </c>
    </row>
    <row r="298515" spans="1:3" x14ac:dyDescent="0.25">
      <c r="A298515" t="s">
        <v>41</v>
      </c>
      <c r="B298515">
        <v>1</v>
      </c>
      <c r="C298515" t="s">
        <v>967</v>
      </c>
    </row>
    <row r="298516" spans="1:3" x14ac:dyDescent="0.25">
      <c r="A298516" t="s">
        <v>41</v>
      </c>
      <c r="B298516">
        <v>1</v>
      </c>
      <c r="C298516" t="s">
        <v>967</v>
      </c>
    </row>
    <row r="298517" spans="1:3" x14ac:dyDescent="0.25">
      <c r="A298517" t="s">
        <v>41</v>
      </c>
      <c r="B298517">
        <v>1</v>
      </c>
      <c r="C298517" t="s">
        <v>967</v>
      </c>
    </row>
    <row r="298518" spans="1:3" x14ac:dyDescent="0.25">
      <c r="A298518" t="s">
        <v>41</v>
      </c>
      <c r="B298518">
        <v>1</v>
      </c>
      <c r="C298518" t="s">
        <v>967</v>
      </c>
    </row>
    <row r="298519" spans="1:3" x14ac:dyDescent="0.25">
      <c r="A298519" t="s">
        <v>41</v>
      </c>
      <c r="B298519">
        <v>1</v>
      </c>
      <c r="C298519" t="s">
        <v>967</v>
      </c>
    </row>
    <row r="298520" spans="1:3" x14ac:dyDescent="0.25">
      <c r="A298520" t="s">
        <v>41</v>
      </c>
      <c r="B298520">
        <v>1</v>
      </c>
      <c r="C298520" t="s">
        <v>967</v>
      </c>
    </row>
    <row r="298521" spans="1:3" x14ac:dyDescent="0.25">
      <c r="A298521" t="s">
        <v>41</v>
      </c>
      <c r="B298521">
        <v>1</v>
      </c>
      <c r="C298521" t="s">
        <v>967</v>
      </c>
    </row>
    <row r="298522" spans="1:3" x14ac:dyDescent="0.25">
      <c r="A298522" t="s">
        <v>41</v>
      </c>
      <c r="B298522">
        <v>1</v>
      </c>
      <c r="C298522" t="s">
        <v>967</v>
      </c>
    </row>
    <row r="298523" spans="1:3" x14ac:dyDescent="0.25">
      <c r="A298523" t="s">
        <v>41</v>
      </c>
      <c r="B298523">
        <v>1</v>
      </c>
      <c r="C298523" t="s">
        <v>967</v>
      </c>
    </row>
    <row r="298524" spans="1:3" x14ac:dyDescent="0.25">
      <c r="A298524" t="s">
        <v>41</v>
      </c>
      <c r="B298524">
        <v>1</v>
      </c>
      <c r="C298524" t="s">
        <v>967</v>
      </c>
    </row>
    <row r="298525" spans="1:3" x14ac:dyDescent="0.25">
      <c r="A298525" t="s">
        <v>41</v>
      </c>
      <c r="B298525">
        <v>1</v>
      </c>
      <c r="C298525" t="s">
        <v>967</v>
      </c>
    </row>
    <row r="298526" spans="1:3" x14ac:dyDescent="0.25">
      <c r="A298526" t="s">
        <v>41</v>
      </c>
      <c r="B298526">
        <v>1</v>
      </c>
      <c r="C298526" t="s">
        <v>967</v>
      </c>
    </row>
    <row r="298527" spans="1:3" x14ac:dyDescent="0.25">
      <c r="A298527" t="s">
        <v>41</v>
      </c>
      <c r="B298527">
        <v>1</v>
      </c>
      <c r="C298527" t="s">
        <v>967</v>
      </c>
    </row>
    <row r="298528" spans="1:3" x14ac:dyDescent="0.25">
      <c r="A298528" t="s">
        <v>41</v>
      </c>
      <c r="B298528">
        <v>1</v>
      </c>
      <c r="C298528" t="s">
        <v>967</v>
      </c>
    </row>
    <row r="298529" spans="1:3" x14ac:dyDescent="0.25">
      <c r="A298529" t="s">
        <v>41</v>
      </c>
      <c r="B298529">
        <v>1</v>
      </c>
      <c r="C298529" t="s">
        <v>967</v>
      </c>
    </row>
    <row r="298530" spans="1:3" x14ac:dyDescent="0.25">
      <c r="A298530" t="s">
        <v>41</v>
      </c>
      <c r="B298530">
        <v>1</v>
      </c>
      <c r="C298530" t="s">
        <v>967</v>
      </c>
    </row>
    <row r="298531" spans="1:3" x14ac:dyDescent="0.25">
      <c r="A298531" t="s">
        <v>41</v>
      </c>
      <c r="B298531">
        <v>1</v>
      </c>
      <c r="C298531" t="s">
        <v>967</v>
      </c>
    </row>
    <row r="298532" spans="1:3" x14ac:dyDescent="0.25">
      <c r="A298532" t="s">
        <v>41</v>
      </c>
      <c r="B298532">
        <v>1</v>
      </c>
      <c r="C298532" t="s">
        <v>967</v>
      </c>
    </row>
    <row r="298533" spans="1:3" x14ac:dyDescent="0.25">
      <c r="A298533" t="s">
        <v>41</v>
      </c>
      <c r="B298533">
        <v>1</v>
      </c>
      <c r="C298533" t="s">
        <v>967</v>
      </c>
    </row>
    <row r="298534" spans="1:3" x14ac:dyDescent="0.25">
      <c r="A298534" t="s">
        <v>41</v>
      </c>
      <c r="B298534">
        <v>1</v>
      </c>
      <c r="C298534" t="s">
        <v>967</v>
      </c>
    </row>
    <row r="298535" spans="1:3" x14ac:dyDescent="0.25">
      <c r="A298535" t="s">
        <v>41</v>
      </c>
      <c r="B298535">
        <v>1</v>
      </c>
      <c r="C298535" t="s">
        <v>967</v>
      </c>
    </row>
    <row r="298536" spans="1:3" x14ac:dyDescent="0.25">
      <c r="A298536" t="s">
        <v>41</v>
      </c>
      <c r="B298536">
        <v>1</v>
      </c>
      <c r="C298536" t="s">
        <v>967</v>
      </c>
    </row>
    <row r="298537" spans="1:3" x14ac:dyDescent="0.25">
      <c r="A298537" t="s">
        <v>41</v>
      </c>
      <c r="B298537">
        <v>1</v>
      </c>
      <c r="C298537" t="s">
        <v>967</v>
      </c>
    </row>
    <row r="298538" spans="1:3" x14ac:dyDescent="0.25">
      <c r="A298538" t="s">
        <v>41</v>
      </c>
      <c r="B298538">
        <v>1</v>
      </c>
      <c r="C298538" t="s">
        <v>967</v>
      </c>
    </row>
    <row r="298539" spans="1:3" x14ac:dyDescent="0.25">
      <c r="A298539" t="s">
        <v>41</v>
      </c>
      <c r="B298539">
        <v>1</v>
      </c>
      <c r="C298539" t="s">
        <v>967</v>
      </c>
    </row>
    <row r="298540" spans="1:3" x14ac:dyDescent="0.25">
      <c r="A298540" t="s">
        <v>41</v>
      </c>
      <c r="B298540">
        <v>1</v>
      </c>
      <c r="C298540" t="s">
        <v>967</v>
      </c>
    </row>
    <row r="298541" spans="1:3" x14ac:dyDescent="0.25">
      <c r="A298541" t="s">
        <v>41</v>
      </c>
      <c r="B298541">
        <v>1</v>
      </c>
      <c r="C298541" t="s">
        <v>967</v>
      </c>
    </row>
    <row r="298542" spans="1:3" x14ac:dyDescent="0.25">
      <c r="A298542" t="s">
        <v>41</v>
      </c>
      <c r="B298542">
        <v>1</v>
      </c>
      <c r="C298542" t="s">
        <v>967</v>
      </c>
    </row>
    <row r="298543" spans="1:3" x14ac:dyDescent="0.25">
      <c r="A298543" t="s">
        <v>41</v>
      </c>
      <c r="B298543">
        <v>1</v>
      </c>
      <c r="C298543" t="s">
        <v>967</v>
      </c>
    </row>
    <row r="298544" spans="1:3" x14ac:dyDescent="0.25">
      <c r="A298544" t="s">
        <v>41</v>
      </c>
      <c r="B298544">
        <v>1</v>
      </c>
      <c r="C298544" t="s">
        <v>967</v>
      </c>
    </row>
    <row r="298545" spans="1:3" x14ac:dyDescent="0.25">
      <c r="A298545" t="s">
        <v>41</v>
      </c>
      <c r="B298545">
        <v>1</v>
      </c>
      <c r="C298545" t="s">
        <v>967</v>
      </c>
    </row>
    <row r="298546" spans="1:3" x14ac:dyDescent="0.25">
      <c r="A298546" t="s">
        <v>41</v>
      </c>
      <c r="B298546">
        <v>1</v>
      </c>
      <c r="C298546" t="s">
        <v>967</v>
      </c>
    </row>
    <row r="298547" spans="1:3" x14ac:dyDescent="0.25">
      <c r="A298547" t="s">
        <v>41</v>
      </c>
      <c r="B298547">
        <v>1</v>
      </c>
      <c r="C298547" t="s">
        <v>967</v>
      </c>
    </row>
    <row r="298548" spans="1:3" x14ac:dyDescent="0.25">
      <c r="A298548" t="s">
        <v>41</v>
      </c>
      <c r="B298548">
        <v>1</v>
      </c>
      <c r="C298548" t="s">
        <v>967</v>
      </c>
    </row>
    <row r="298549" spans="1:3" x14ac:dyDescent="0.25">
      <c r="A298549" t="s">
        <v>27</v>
      </c>
      <c r="B298549">
        <v>1</v>
      </c>
      <c r="C298549" t="s">
        <v>1014</v>
      </c>
    </row>
    <row r="298550" spans="1:3" x14ac:dyDescent="0.25">
      <c r="A298550" t="s">
        <v>27</v>
      </c>
      <c r="B298550">
        <v>1</v>
      </c>
      <c r="C298550" t="s">
        <v>1014</v>
      </c>
    </row>
    <row r="298551" spans="1:3" x14ac:dyDescent="0.25">
      <c r="A298551" t="s">
        <v>27</v>
      </c>
      <c r="B298551">
        <v>1</v>
      </c>
      <c r="C298551" t="s">
        <v>1014</v>
      </c>
    </row>
    <row r="298552" spans="1:3" x14ac:dyDescent="0.25">
      <c r="A298552" t="s">
        <v>27</v>
      </c>
      <c r="B298552">
        <v>1</v>
      </c>
      <c r="C298552" t="s">
        <v>1014</v>
      </c>
    </row>
    <row r="298553" spans="1:3" x14ac:dyDescent="0.25">
      <c r="A298553" t="s">
        <v>27</v>
      </c>
      <c r="B298553">
        <v>1</v>
      </c>
      <c r="C298553" t="s">
        <v>1014</v>
      </c>
    </row>
    <row r="298554" spans="1:3" x14ac:dyDescent="0.25">
      <c r="A298554" t="s">
        <v>27</v>
      </c>
      <c r="B298554">
        <v>1</v>
      </c>
      <c r="C298554" t="s">
        <v>1014</v>
      </c>
    </row>
    <row r="298555" spans="1:3" x14ac:dyDescent="0.25">
      <c r="A298555" t="s">
        <v>27</v>
      </c>
      <c r="B298555">
        <v>1</v>
      </c>
      <c r="C298555" t="s">
        <v>1014</v>
      </c>
    </row>
    <row r="298556" spans="1:3" x14ac:dyDescent="0.25">
      <c r="A298556" t="s">
        <v>27</v>
      </c>
      <c r="B298556">
        <v>1</v>
      </c>
      <c r="C298556" t="s">
        <v>1014</v>
      </c>
    </row>
    <row r="298557" spans="1:3" x14ac:dyDescent="0.25">
      <c r="A298557" t="s">
        <v>27</v>
      </c>
      <c r="B298557">
        <v>1</v>
      </c>
      <c r="C298557" t="s">
        <v>1014</v>
      </c>
    </row>
    <row r="298558" spans="1:3" x14ac:dyDescent="0.25">
      <c r="A298558" t="s">
        <v>27</v>
      </c>
      <c r="B298558">
        <v>1</v>
      </c>
      <c r="C298558" t="s">
        <v>1014</v>
      </c>
    </row>
    <row r="298559" spans="1:3" x14ac:dyDescent="0.25">
      <c r="A298559" t="s">
        <v>27</v>
      </c>
      <c r="B298559">
        <v>1</v>
      </c>
      <c r="C298559" t="s">
        <v>1014</v>
      </c>
    </row>
    <row r="298560" spans="1:3" x14ac:dyDescent="0.25">
      <c r="A298560" t="s">
        <v>27</v>
      </c>
      <c r="B298560">
        <v>1</v>
      </c>
      <c r="C298560" t="s">
        <v>1014</v>
      </c>
    </row>
    <row r="298561" spans="1:3" x14ac:dyDescent="0.25">
      <c r="A298561" t="s">
        <v>27</v>
      </c>
      <c r="B298561">
        <v>1</v>
      </c>
      <c r="C298561" t="s">
        <v>1014</v>
      </c>
    </row>
    <row r="298562" spans="1:3" x14ac:dyDescent="0.25">
      <c r="A298562" t="s">
        <v>27</v>
      </c>
      <c r="B298562">
        <v>1</v>
      </c>
      <c r="C298562" t="s">
        <v>1014</v>
      </c>
    </row>
    <row r="298563" spans="1:3" x14ac:dyDescent="0.25">
      <c r="A298563" t="s">
        <v>27</v>
      </c>
      <c r="B298563">
        <v>1</v>
      </c>
      <c r="C298563" t="s">
        <v>1014</v>
      </c>
    </row>
    <row r="298564" spans="1:3" x14ac:dyDescent="0.25">
      <c r="A298564" t="s">
        <v>27</v>
      </c>
      <c r="B298564">
        <v>1</v>
      </c>
      <c r="C298564" t="s">
        <v>1014</v>
      </c>
    </row>
    <row r="298565" spans="1:3" x14ac:dyDescent="0.25">
      <c r="A298565" t="s">
        <v>27</v>
      </c>
      <c r="B298565">
        <v>1</v>
      </c>
      <c r="C298565" t="s">
        <v>1014</v>
      </c>
    </row>
    <row r="298566" spans="1:3" x14ac:dyDescent="0.25">
      <c r="A298566" t="s">
        <v>27</v>
      </c>
      <c r="B298566">
        <v>1</v>
      </c>
      <c r="C298566" t="s">
        <v>1014</v>
      </c>
    </row>
    <row r="298567" spans="1:3" x14ac:dyDescent="0.25">
      <c r="A298567" t="s">
        <v>27</v>
      </c>
      <c r="B298567">
        <v>1</v>
      </c>
      <c r="C298567" t="s">
        <v>1014</v>
      </c>
    </row>
    <row r="298568" spans="1:3" x14ac:dyDescent="0.25">
      <c r="A298568" t="s">
        <v>27</v>
      </c>
      <c r="B298568">
        <v>1</v>
      </c>
      <c r="C298568" t="s">
        <v>1014</v>
      </c>
    </row>
    <row r="298569" spans="1:3" x14ac:dyDescent="0.25">
      <c r="A298569" t="s">
        <v>27</v>
      </c>
      <c r="B298569">
        <v>1</v>
      </c>
      <c r="C298569" t="s">
        <v>1014</v>
      </c>
    </row>
    <row r="298570" spans="1:3" x14ac:dyDescent="0.25">
      <c r="A298570" t="s">
        <v>27</v>
      </c>
      <c r="B298570">
        <v>1</v>
      </c>
      <c r="C298570" t="s">
        <v>1014</v>
      </c>
    </row>
    <row r="298571" spans="1:3" x14ac:dyDescent="0.25">
      <c r="A298571" t="s">
        <v>27</v>
      </c>
      <c r="B298571">
        <v>1</v>
      </c>
      <c r="C298571" t="s">
        <v>1014</v>
      </c>
    </row>
    <row r="298572" spans="1:3" x14ac:dyDescent="0.25">
      <c r="A298572" t="s">
        <v>27</v>
      </c>
      <c r="B298572">
        <v>1</v>
      </c>
      <c r="C298572" t="s">
        <v>1014</v>
      </c>
    </row>
    <row r="298573" spans="1:3" x14ac:dyDescent="0.25">
      <c r="A298573" t="s">
        <v>27</v>
      </c>
      <c r="B298573">
        <v>1</v>
      </c>
      <c r="C298573" t="s">
        <v>1014</v>
      </c>
    </row>
    <row r="298574" spans="1:3" x14ac:dyDescent="0.25">
      <c r="A298574" t="s">
        <v>27</v>
      </c>
      <c r="B298574">
        <v>1</v>
      </c>
      <c r="C298574" t="s">
        <v>1014</v>
      </c>
    </row>
    <row r="298575" spans="1:3" x14ac:dyDescent="0.25">
      <c r="A298575" t="s">
        <v>27</v>
      </c>
      <c r="B298575">
        <v>1</v>
      </c>
      <c r="C298575" t="s">
        <v>1014</v>
      </c>
    </row>
    <row r="298576" spans="1:3" x14ac:dyDescent="0.25">
      <c r="A298576" t="s">
        <v>27</v>
      </c>
      <c r="B298576">
        <v>1</v>
      </c>
      <c r="C298576" t="s">
        <v>1014</v>
      </c>
    </row>
    <row r="298577" spans="1:3" x14ac:dyDescent="0.25">
      <c r="A298577" t="s">
        <v>27</v>
      </c>
      <c r="B298577">
        <v>2</v>
      </c>
      <c r="C298577" t="s">
        <v>971</v>
      </c>
    </row>
    <row r="298578" spans="1:3" x14ac:dyDescent="0.25">
      <c r="A298578" t="s">
        <v>27</v>
      </c>
      <c r="B298578">
        <v>2</v>
      </c>
      <c r="C298578" t="s">
        <v>971</v>
      </c>
    </row>
    <row r="298579" spans="1:3" x14ac:dyDescent="0.25">
      <c r="A298579" t="s">
        <v>27</v>
      </c>
      <c r="B298579">
        <v>2</v>
      </c>
      <c r="C298579" t="s">
        <v>971</v>
      </c>
    </row>
    <row r="298580" spans="1:3" x14ac:dyDescent="0.25">
      <c r="A298580" t="s">
        <v>27</v>
      </c>
      <c r="B298580">
        <v>2</v>
      </c>
      <c r="C298580" t="s">
        <v>971</v>
      </c>
    </row>
    <row r="298581" spans="1:3" x14ac:dyDescent="0.25">
      <c r="A298581" t="s">
        <v>27</v>
      </c>
      <c r="B298581">
        <v>2</v>
      </c>
      <c r="C298581" t="s">
        <v>971</v>
      </c>
    </row>
    <row r="298582" spans="1:3" x14ac:dyDescent="0.25">
      <c r="A298582" t="s">
        <v>27</v>
      </c>
      <c r="B298582">
        <v>2</v>
      </c>
      <c r="C298582" t="s">
        <v>971</v>
      </c>
    </row>
    <row r="298583" spans="1:3" x14ac:dyDescent="0.25">
      <c r="A298583" t="s">
        <v>27</v>
      </c>
      <c r="B298583">
        <v>2</v>
      </c>
      <c r="C298583" t="s">
        <v>971</v>
      </c>
    </row>
    <row r="298584" spans="1:3" x14ac:dyDescent="0.25">
      <c r="A298584" t="s">
        <v>27</v>
      </c>
      <c r="B298584">
        <v>2</v>
      </c>
      <c r="C298584" t="s">
        <v>971</v>
      </c>
    </row>
    <row r="298585" spans="1:3" x14ac:dyDescent="0.25">
      <c r="A298585" t="s">
        <v>27</v>
      </c>
      <c r="B298585">
        <v>2</v>
      </c>
      <c r="C298585" t="s">
        <v>971</v>
      </c>
    </row>
    <row r="298586" spans="1:3" x14ac:dyDescent="0.25">
      <c r="A298586" t="s">
        <v>27</v>
      </c>
      <c r="B298586">
        <v>2</v>
      </c>
      <c r="C298586" t="s">
        <v>971</v>
      </c>
    </row>
    <row r="298587" spans="1:3" x14ac:dyDescent="0.25">
      <c r="A298587" t="s">
        <v>27</v>
      </c>
      <c r="B298587">
        <v>2</v>
      </c>
      <c r="C298587" t="s">
        <v>971</v>
      </c>
    </row>
    <row r="298588" spans="1:3" x14ac:dyDescent="0.25">
      <c r="A298588" t="s">
        <v>27</v>
      </c>
      <c r="B298588">
        <v>2</v>
      </c>
      <c r="C298588" t="s">
        <v>971</v>
      </c>
    </row>
    <row r="298589" spans="1:3" x14ac:dyDescent="0.25">
      <c r="A298589" t="s">
        <v>27</v>
      </c>
      <c r="B298589">
        <v>2</v>
      </c>
      <c r="C298589" t="s">
        <v>971</v>
      </c>
    </row>
    <row r="298590" spans="1:3" x14ac:dyDescent="0.25">
      <c r="A298590" t="s">
        <v>27</v>
      </c>
      <c r="B298590">
        <v>2</v>
      </c>
      <c r="C298590" t="s">
        <v>971</v>
      </c>
    </row>
    <row r="298591" spans="1:3" x14ac:dyDescent="0.25">
      <c r="A298591" t="s">
        <v>27</v>
      </c>
      <c r="B298591">
        <v>2</v>
      </c>
      <c r="C298591" t="s">
        <v>971</v>
      </c>
    </row>
    <row r="298592" spans="1:3" x14ac:dyDescent="0.25">
      <c r="A298592" t="s">
        <v>27</v>
      </c>
      <c r="B298592">
        <v>2</v>
      </c>
      <c r="C298592" t="s">
        <v>971</v>
      </c>
    </row>
    <row r="298593" spans="1:3" x14ac:dyDescent="0.25">
      <c r="A298593" t="s">
        <v>27</v>
      </c>
      <c r="B298593">
        <v>2</v>
      </c>
      <c r="C298593" t="s">
        <v>971</v>
      </c>
    </row>
    <row r="298594" spans="1:3" x14ac:dyDescent="0.25">
      <c r="A298594" t="s">
        <v>27</v>
      </c>
      <c r="B298594">
        <v>2</v>
      </c>
      <c r="C298594" t="s">
        <v>971</v>
      </c>
    </row>
    <row r="298595" spans="1:3" x14ac:dyDescent="0.25">
      <c r="A298595" t="s">
        <v>27</v>
      </c>
      <c r="B298595">
        <v>2</v>
      </c>
      <c r="C298595" t="s">
        <v>971</v>
      </c>
    </row>
    <row r="298596" spans="1:3" x14ac:dyDescent="0.25">
      <c r="A298596" t="s">
        <v>27</v>
      </c>
      <c r="B298596">
        <v>2</v>
      </c>
      <c r="C298596" t="s">
        <v>971</v>
      </c>
    </row>
    <row r="298597" spans="1:3" x14ac:dyDescent="0.25">
      <c r="A298597" t="s">
        <v>27</v>
      </c>
      <c r="B298597">
        <v>2</v>
      </c>
      <c r="C298597" t="s">
        <v>971</v>
      </c>
    </row>
    <row r="298598" spans="1:3" x14ac:dyDescent="0.25">
      <c r="A298598" t="s">
        <v>27</v>
      </c>
      <c r="B298598">
        <v>2</v>
      </c>
      <c r="C298598" t="s">
        <v>971</v>
      </c>
    </row>
    <row r="298599" spans="1:3" x14ac:dyDescent="0.25">
      <c r="A298599" t="s">
        <v>27</v>
      </c>
      <c r="B298599">
        <v>2</v>
      </c>
      <c r="C298599" t="s">
        <v>971</v>
      </c>
    </row>
    <row r="298600" spans="1:3" x14ac:dyDescent="0.25">
      <c r="A298600" t="s">
        <v>27</v>
      </c>
      <c r="B298600">
        <v>2</v>
      </c>
      <c r="C298600" t="s">
        <v>971</v>
      </c>
    </row>
    <row r="298601" spans="1:3" x14ac:dyDescent="0.25">
      <c r="A298601" t="s">
        <v>27</v>
      </c>
      <c r="B298601">
        <v>2</v>
      </c>
      <c r="C298601" t="s">
        <v>971</v>
      </c>
    </row>
    <row r="298602" spans="1:3" x14ac:dyDescent="0.25">
      <c r="A298602" t="s">
        <v>27</v>
      </c>
      <c r="B298602">
        <v>2</v>
      </c>
      <c r="C298602" t="s">
        <v>971</v>
      </c>
    </row>
    <row r="298603" spans="1:3" x14ac:dyDescent="0.25">
      <c r="A298603" t="s">
        <v>27</v>
      </c>
      <c r="B298603">
        <v>3</v>
      </c>
      <c r="C298603" t="s">
        <v>996</v>
      </c>
    </row>
    <row r="298604" spans="1:3" x14ac:dyDescent="0.25">
      <c r="A298604" t="s">
        <v>27</v>
      </c>
      <c r="B298604">
        <v>3</v>
      </c>
      <c r="C298604" t="s">
        <v>996</v>
      </c>
    </row>
    <row r="298605" spans="1:3" x14ac:dyDescent="0.25">
      <c r="A298605" t="s">
        <v>27</v>
      </c>
      <c r="B298605">
        <v>3</v>
      </c>
      <c r="C298605" t="s">
        <v>996</v>
      </c>
    </row>
    <row r="298606" spans="1:3" x14ac:dyDescent="0.25">
      <c r="A298606" t="s">
        <v>27</v>
      </c>
      <c r="B298606">
        <v>3</v>
      </c>
      <c r="C298606" t="s">
        <v>996</v>
      </c>
    </row>
    <row r="298607" spans="1:3" x14ac:dyDescent="0.25">
      <c r="A298607" t="s">
        <v>27</v>
      </c>
      <c r="B298607">
        <v>3</v>
      </c>
      <c r="C298607" t="s">
        <v>996</v>
      </c>
    </row>
    <row r="298608" spans="1:3" x14ac:dyDescent="0.25">
      <c r="A298608" t="s">
        <v>27</v>
      </c>
      <c r="B298608">
        <v>3</v>
      </c>
      <c r="C298608" t="s">
        <v>996</v>
      </c>
    </row>
    <row r="298609" spans="1:3" x14ac:dyDescent="0.25">
      <c r="A298609" t="s">
        <v>27</v>
      </c>
      <c r="B298609">
        <v>3</v>
      </c>
      <c r="C298609" t="s">
        <v>996</v>
      </c>
    </row>
    <row r="298610" spans="1:3" x14ac:dyDescent="0.25">
      <c r="A298610" t="s">
        <v>27</v>
      </c>
      <c r="B298610">
        <v>3</v>
      </c>
      <c r="C298610" t="s">
        <v>996</v>
      </c>
    </row>
    <row r="298611" spans="1:3" x14ac:dyDescent="0.25">
      <c r="A298611" t="s">
        <v>27</v>
      </c>
      <c r="B298611">
        <v>3</v>
      </c>
      <c r="C298611" t="s">
        <v>996</v>
      </c>
    </row>
    <row r="298612" spans="1:3" x14ac:dyDescent="0.25">
      <c r="A298612" t="s">
        <v>27</v>
      </c>
      <c r="B298612">
        <v>3</v>
      </c>
      <c r="C298612" t="s">
        <v>996</v>
      </c>
    </row>
    <row r="298613" spans="1:3" x14ac:dyDescent="0.25">
      <c r="A298613" t="s">
        <v>27</v>
      </c>
      <c r="B298613">
        <v>3</v>
      </c>
      <c r="C298613" t="s">
        <v>996</v>
      </c>
    </row>
    <row r="298614" spans="1:3" x14ac:dyDescent="0.25">
      <c r="A298614" t="s">
        <v>27</v>
      </c>
      <c r="B298614">
        <v>3</v>
      </c>
      <c r="C298614" t="s">
        <v>996</v>
      </c>
    </row>
    <row r="298615" spans="1:3" x14ac:dyDescent="0.25">
      <c r="A298615" t="s">
        <v>27</v>
      </c>
      <c r="B298615">
        <v>3</v>
      </c>
      <c r="C298615" t="s">
        <v>996</v>
      </c>
    </row>
    <row r="298616" spans="1:3" x14ac:dyDescent="0.25">
      <c r="A298616" t="s">
        <v>27</v>
      </c>
      <c r="B298616">
        <v>3</v>
      </c>
      <c r="C298616" t="s">
        <v>996</v>
      </c>
    </row>
    <row r="298617" spans="1:3" x14ac:dyDescent="0.25">
      <c r="A298617" t="s">
        <v>27</v>
      </c>
      <c r="B298617">
        <v>3</v>
      </c>
      <c r="C298617" t="s">
        <v>996</v>
      </c>
    </row>
    <row r="298618" spans="1:3" x14ac:dyDescent="0.25">
      <c r="A298618" t="s">
        <v>27</v>
      </c>
      <c r="B298618">
        <v>3</v>
      </c>
      <c r="C298618" t="s">
        <v>996</v>
      </c>
    </row>
    <row r="298619" spans="1:3" x14ac:dyDescent="0.25">
      <c r="A298619" t="s">
        <v>27</v>
      </c>
      <c r="B298619">
        <v>3</v>
      </c>
      <c r="C298619" t="s">
        <v>996</v>
      </c>
    </row>
    <row r="298620" spans="1:3" x14ac:dyDescent="0.25">
      <c r="A298620" t="s">
        <v>27</v>
      </c>
      <c r="B298620">
        <v>3</v>
      </c>
      <c r="C298620" t="s">
        <v>996</v>
      </c>
    </row>
    <row r="298621" spans="1:3" x14ac:dyDescent="0.25">
      <c r="A298621" t="s">
        <v>27</v>
      </c>
      <c r="B298621">
        <v>3</v>
      </c>
      <c r="C298621" t="s">
        <v>996</v>
      </c>
    </row>
    <row r="298622" spans="1:3" x14ac:dyDescent="0.25">
      <c r="A298622" t="s">
        <v>27</v>
      </c>
      <c r="B298622">
        <v>3</v>
      </c>
      <c r="C298622" t="s">
        <v>996</v>
      </c>
    </row>
    <row r="298623" spans="1:3" x14ac:dyDescent="0.25">
      <c r="A298623" t="s">
        <v>27</v>
      </c>
      <c r="B298623">
        <v>3</v>
      </c>
      <c r="C298623" t="s">
        <v>996</v>
      </c>
    </row>
    <row r="298624" spans="1:3" x14ac:dyDescent="0.25">
      <c r="A298624" t="s">
        <v>27</v>
      </c>
      <c r="B298624">
        <v>3</v>
      </c>
      <c r="C298624" t="s">
        <v>996</v>
      </c>
    </row>
    <row r="298625" spans="1:3" x14ac:dyDescent="0.25">
      <c r="A298625" t="s">
        <v>27</v>
      </c>
      <c r="B298625">
        <v>3</v>
      </c>
      <c r="C298625" t="s">
        <v>996</v>
      </c>
    </row>
    <row r="298626" spans="1:3" x14ac:dyDescent="0.25">
      <c r="A298626" t="s">
        <v>27</v>
      </c>
      <c r="B298626">
        <v>3</v>
      </c>
      <c r="C298626" t="s">
        <v>996</v>
      </c>
    </row>
    <row r="298627" spans="1:3" x14ac:dyDescent="0.25">
      <c r="A298627" t="s">
        <v>27</v>
      </c>
      <c r="B298627">
        <v>3</v>
      </c>
      <c r="C298627" t="s">
        <v>996</v>
      </c>
    </row>
    <row r="298628" spans="1:3" x14ac:dyDescent="0.25">
      <c r="A298628" t="s">
        <v>27</v>
      </c>
      <c r="B298628">
        <v>3</v>
      </c>
      <c r="C298628" t="s">
        <v>996</v>
      </c>
    </row>
    <row r="298629" spans="1:3" x14ac:dyDescent="0.25">
      <c r="A298629" t="s">
        <v>27</v>
      </c>
      <c r="B298629">
        <v>3</v>
      </c>
      <c r="C298629" t="s">
        <v>996</v>
      </c>
    </row>
    <row r="298630" spans="1:3" x14ac:dyDescent="0.25">
      <c r="A298630" t="s">
        <v>27</v>
      </c>
      <c r="B298630">
        <v>3</v>
      </c>
      <c r="C298630" t="s">
        <v>996</v>
      </c>
    </row>
    <row r="298631" spans="1:3" x14ac:dyDescent="0.25">
      <c r="A298631" t="s">
        <v>27</v>
      </c>
      <c r="B298631">
        <v>3</v>
      </c>
      <c r="C298631" t="s">
        <v>996</v>
      </c>
    </row>
    <row r="298632" spans="1:3" x14ac:dyDescent="0.25">
      <c r="A298632" t="s">
        <v>27</v>
      </c>
      <c r="B298632">
        <v>3</v>
      </c>
      <c r="C298632" t="s">
        <v>996</v>
      </c>
    </row>
    <row r="298633" spans="1:3" x14ac:dyDescent="0.25">
      <c r="A298633" t="s">
        <v>27</v>
      </c>
      <c r="B298633">
        <v>3</v>
      </c>
      <c r="C298633" t="s">
        <v>996</v>
      </c>
    </row>
    <row r="298634" spans="1:3" x14ac:dyDescent="0.25">
      <c r="A298634" t="s">
        <v>27</v>
      </c>
      <c r="B298634">
        <v>3</v>
      </c>
      <c r="C298634" t="s">
        <v>996</v>
      </c>
    </row>
    <row r="298635" spans="1:3" x14ac:dyDescent="0.25">
      <c r="A298635" t="s">
        <v>27</v>
      </c>
      <c r="B298635">
        <v>3</v>
      </c>
      <c r="C298635" t="s">
        <v>996</v>
      </c>
    </row>
    <row r="298636" spans="1:3" x14ac:dyDescent="0.25">
      <c r="A298636" t="s">
        <v>27</v>
      </c>
      <c r="B298636">
        <v>4</v>
      </c>
      <c r="C298636" t="s">
        <v>1004</v>
      </c>
    </row>
    <row r="298637" spans="1:3" x14ac:dyDescent="0.25">
      <c r="A298637" t="s">
        <v>27</v>
      </c>
      <c r="B298637">
        <v>4</v>
      </c>
      <c r="C298637" t="s">
        <v>1004</v>
      </c>
    </row>
    <row r="298638" spans="1:3" x14ac:dyDescent="0.25">
      <c r="A298638" t="s">
        <v>27</v>
      </c>
      <c r="B298638">
        <v>4</v>
      </c>
      <c r="C298638" t="s">
        <v>1004</v>
      </c>
    </row>
    <row r="298639" spans="1:3" x14ac:dyDescent="0.25">
      <c r="A298639" t="s">
        <v>27</v>
      </c>
      <c r="B298639">
        <v>4</v>
      </c>
      <c r="C298639" t="s">
        <v>1004</v>
      </c>
    </row>
    <row r="298640" spans="1:3" x14ac:dyDescent="0.25">
      <c r="A298640" t="s">
        <v>27</v>
      </c>
      <c r="B298640">
        <v>4</v>
      </c>
      <c r="C298640" t="s">
        <v>1004</v>
      </c>
    </row>
    <row r="298641" spans="1:3" x14ac:dyDescent="0.25">
      <c r="A298641" t="s">
        <v>27</v>
      </c>
      <c r="B298641">
        <v>4</v>
      </c>
      <c r="C298641" t="s">
        <v>1004</v>
      </c>
    </row>
    <row r="298642" spans="1:3" x14ac:dyDescent="0.25">
      <c r="A298642" t="s">
        <v>27</v>
      </c>
      <c r="B298642">
        <v>4</v>
      </c>
      <c r="C298642" t="s">
        <v>1004</v>
      </c>
    </row>
    <row r="298643" spans="1:3" x14ac:dyDescent="0.25">
      <c r="A298643" t="s">
        <v>27</v>
      </c>
      <c r="B298643">
        <v>4</v>
      </c>
      <c r="C298643" t="s">
        <v>1004</v>
      </c>
    </row>
    <row r="298644" spans="1:3" x14ac:dyDescent="0.25">
      <c r="A298644" t="s">
        <v>27</v>
      </c>
      <c r="B298644">
        <v>4</v>
      </c>
      <c r="C298644" t="s">
        <v>1004</v>
      </c>
    </row>
    <row r="298645" spans="1:3" x14ac:dyDescent="0.25">
      <c r="A298645" t="s">
        <v>27</v>
      </c>
      <c r="B298645">
        <v>4</v>
      </c>
      <c r="C298645" t="s">
        <v>1004</v>
      </c>
    </row>
    <row r="298646" spans="1:3" x14ac:dyDescent="0.25">
      <c r="A298646" t="s">
        <v>27</v>
      </c>
      <c r="B298646">
        <v>4</v>
      </c>
      <c r="C298646" t="s">
        <v>1004</v>
      </c>
    </row>
    <row r="298647" spans="1:3" x14ac:dyDescent="0.25">
      <c r="A298647" t="s">
        <v>27</v>
      </c>
      <c r="B298647">
        <v>4</v>
      </c>
      <c r="C298647" t="s">
        <v>1004</v>
      </c>
    </row>
    <row r="298648" spans="1:3" x14ac:dyDescent="0.25">
      <c r="A298648" t="s">
        <v>27</v>
      </c>
      <c r="B298648">
        <v>4</v>
      </c>
      <c r="C298648" t="s">
        <v>1004</v>
      </c>
    </row>
    <row r="298649" spans="1:3" x14ac:dyDescent="0.25">
      <c r="A298649" t="s">
        <v>27</v>
      </c>
      <c r="B298649">
        <v>4</v>
      </c>
      <c r="C298649" t="s">
        <v>1004</v>
      </c>
    </row>
    <row r="298650" spans="1:3" x14ac:dyDescent="0.25">
      <c r="A298650" t="s">
        <v>27</v>
      </c>
      <c r="B298650">
        <v>4</v>
      </c>
      <c r="C298650" t="s">
        <v>1004</v>
      </c>
    </row>
    <row r="298651" spans="1:3" x14ac:dyDescent="0.25">
      <c r="A298651" t="s">
        <v>27</v>
      </c>
      <c r="B298651">
        <v>4</v>
      </c>
      <c r="C298651" t="s">
        <v>1004</v>
      </c>
    </row>
    <row r="298652" spans="1:3" x14ac:dyDescent="0.25">
      <c r="A298652" t="s">
        <v>27</v>
      </c>
      <c r="B298652">
        <v>4</v>
      </c>
      <c r="C298652" t="s">
        <v>1004</v>
      </c>
    </row>
    <row r="298653" spans="1:3" x14ac:dyDescent="0.25">
      <c r="A298653" t="s">
        <v>27</v>
      </c>
      <c r="B298653">
        <v>4</v>
      </c>
      <c r="C298653" t="s">
        <v>1004</v>
      </c>
    </row>
    <row r="298654" spans="1:3" x14ac:dyDescent="0.25">
      <c r="A298654" t="s">
        <v>27</v>
      </c>
      <c r="B298654">
        <v>4</v>
      </c>
      <c r="C298654" t="s">
        <v>1004</v>
      </c>
    </row>
    <row r="298655" spans="1:3" x14ac:dyDescent="0.25">
      <c r="A298655" t="s">
        <v>27</v>
      </c>
      <c r="B298655">
        <v>4</v>
      </c>
      <c r="C298655" t="s">
        <v>1004</v>
      </c>
    </row>
    <row r="298656" spans="1:3" x14ac:dyDescent="0.25">
      <c r="A298656" t="s">
        <v>47</v>
      </c>
      <c r="B298656">
        <v>1</v>
      </c>
      <c r="C298656" t="s">
        <v>967</v>
      </c>
    </row>
    <row r="298657" spans="1:3" x14ac:dyDescent="0.25">
      <c r="A298657" t="s">
        <v>47</v>
      </c>
      <c r="B298657">
        <v>1</v>
      </c>
      <c r="C298657" t="s">
        <v>967</v>
      </c>
    </row>
    <row r="298658" spans="1:3" x14ac:dyDescent="0.25">
      <c r="A298658" t="s">
        <v>47</v>
      </c>
      <c r="B298658">
        <v>1</v>
      </c>
      <c r="C298658" t="s">
        <v>967</v>
      </c>
    </row>
    <row r="298659" spans="1:3" x14ac:dyDescent="0.25">
      <c r="A298659" t="s">
        <v>47</v>
      </c>
      <c r="B298659">
        <v>1</v>
      </c>
      <c r="C298659" t="s">
        <v>967</v>
      </c>
    </row>
    <row r="298660" spans="1:3" x14ac:dyDescent="0.25">
      <c r="A298660" t="s">
        <v>47</v>
      </c>
      <c r="B298660">
        <v>1</v>
      </c>
      <c r="C298660" t="s">
        <v>967</v>
      </c>
    </row>
    <row r="298661" spans="1:3" x14ac:dyDescent="0.25">
      <c r="A298661" t="s">
        <v>47</v>
      </c>
      <c r="B298661">
        <v>1</v>
      </c>
      <c r="C298661" t="s">
        <v>967</v>
      </c>
    </row>
    <row r="298662" spans="1:3" x14ac:dyDescent="0.25">
      <c r="A298662" t="s">
        <v>47</v>
      </c>
      <c r="B298662">
        <v>1</v>
      </c>
      <c r="C298662" t="s">
        <v>967</v>
      </c>
    </row>
    <row r="298663" spans="1:3" x14ac:dyDescent="0.25">
      <c r="A298663" t="s">
        <v>47</v>
      </c>
      <c r="B298663">
        <v>1</v>
      </c>
      <c r="C298663" t="s">
        <v>967</v>
      </c>
    </row>
    <row r="298664" spans="1:3" x14ac:dyDescent="0.25">
      <c r="A298664" t="s">
        <v>47</v>
      </c>
      <c r="B298664">
        <v>1</v>
      </c>
      <c r="C298664" t="s">
        <v>967</v>
      </c>
    </row>
    <row r="298665" spans="1:3" x14ac:dyDescent="0.25">
      <c r="A298665" t="s">
        <v>47</v>
      </c>
      <c r="B298665">
        <v>1</v>
      </c>
      <c r="C298665" t="s">
        <v>967</v>
      </c>
    </row>
    <row r="298666" spans="1:3" x14ac:dyDescent="0.25">
      <c r="A298666" t="s">
        <v>47</v>
      </c>
      <c r="B298666">
        <v>1</v>
      </c>
      <c r="C298666" t="s">
        <v>967</v>
      </c>
    </row>
    <row r="298667" spans="1:3" x14ac:dyDescent="0.25">
      <c r="A298667" t="s">
        <v>47</v>
      </c>
      <c r="B298667">
        <v>1</v>
      </c>
      <c r="C298667" t="s">
        <v>967</v>
      </c>
    </row>
    <row r="298668" spans="1:3" x14ac:dyDescent="0.25">
      <c r="A298668" t="s">
        <v>47</v>
      </c>
      <c r="B298668">
        <v>1</v>
      </c>
      <c r="C298668" t="s">
        <v>967</v>
      </c>
    </row>
    <row r="298669" spans="1:3" x14ac:dyDescent="0.25">
      <c r="A298669" t="s">
        <v>47</v>
      </c>
      <c r="B298669">
        <v>1</v>
      </c>
      <c r="C298669" t="s">
        <v>967</v>
      </c>
    </row>
    <row r="298670" spans="1:3" x14ac:dyDescent="0.25">
      <c r="A298670" t="s">
        <v>47</v>
      </c>
      <c r="B298670">
        <v>1</v>
      </c>
      <c r="C298670" t="s">
        <v>967</v>
      </c>
    </row>
    <row r="298671" spans="1:3" x14ac:dyDescent="0.25">
      <c r="A298671" t="s">
        <v>47</v>
      </c>
      <c r="B298671">
        <v>1</v>
      </c>
      <c r="C298671" t="s">
        <v>967</v>
      </c>
    </row>
    <row r="298672" spans="1:3" x14ac:dyDescent="0.25">
      <c r="A298672" t="s">
        <v>47</v>
      </c>
      <c r="B298672">
        <v>1</v>
      </c>
      <c r="C298672" t="s">
        <v>967</v>
      </c>
    </row>
    <row r="298673" spans="1:3" x14ac:dyDescent="0.25">
      <c r="A298673" t="s">
        <v>47</v>
      </c>
      <c r="B298673">
        <v>1</v>
      </c>
      <c r="C298673" t="s">
        <v>967</v>
      </c>
    </row>
    <row r="298674" spans="1:3" x14ac:dyDescent="0.25">
      <c r="A298674" t="s">
        <v>47</v>
      </c>
      <c r="B298674">
        <v>1</v>
      </c>
      <c r="C298674" t="s">
        <v>967</v>
      </c>
    </row>
    <row r="298675" spans="1:3" x14ac:dyDescent="0.25">
      <c r="A298675" t="s">
        <v>47</v>
      </c>
      <c r="B298675">
        <v>1</v>
      </c>
      <c r="C298675" t="s">
        <v>967</v>
      </c>
    </row>
    <row r="298676" spans="1:3" x14ac:dyDescent="0.25">
      <c r="A298676" t="s">
        <v>47</v>
      </c>
      <c r="B298676">
        <v>1</v>
      </c>
      <c r="C298676" t="s">
        <v>967</v>
      </c>
    </row>
    <row r="298677" spans="1:3" x14ac:dyDescent="0.25">
      <c r="A298677" t="s">
        <v>47</v>
      </c>
      <c r="B298677">
        <v>1</v>
      </c>
      <c r="C298677" t="s">
        <v>967</v>
      </c>
    </row>
    <row r="298678" spans="1:3" x14ac:dyDescent="0.25">
      <c r="A298678" t="s">
        <v>47</v>
      </c>
      <c r="B298678">
        <v>1</v>
      </c>
      <c r="C298678" t="s">
        <v>967</v>
      </c>
    </row>
    <row r="298679" spans="1:3" x14ac:dyDescent="0.25">
      <c r="A298679" t="s">
        <v>47</v>
      </c>
      <c r="B298679">
        <v>1</v>
      </c>
      <c r="C298679" t="s">
        <v>967</v>
      </c>
    </row>
    <row r="298680" spans="1:3" x14ac:dyDescent="0.25">
      <c r="A298680" t="s">
        <v>47</v>
      </c>
      <c r="B298680">
        <v>1</v>
      </c>
      <c r="C298680" t="s">
        <v>967</v>
      </c>
    </row>
    <row r="298681" spans="1:3" x14ac:dyDescent="0.25">
      <c r="A298681" t="s">
        <v>47</v>
      </c>
      <c r="B298681">
        <v>1</v>
      </c>
      <c r="C298681" t="s">
        <v>967</v>
      </c>
    </row>
    <row r="298682" spans="1:3" x14ac:dyDescent="0.25">
      <c r="A298682" t="s">
        <v>47</v>
      </c>
      <c r="B298682">
        <v>1</v>
      </c>
      <c r="C298682" t="s">
        <v>967</v>
      </c>
    </row>
    <row r="298683" spans="1:3" x14ac:dyDescent="0.25">
      <c r="A298683" t="s">
        <v>47</v>
      </c>
      <c r="B298683">
        <v>1</v>
      </c>
      <c r="C298683" t="s">
        <v>967</v>
      </c>
    </row>
    <row r="298684" spans="1:3" x14ac:dyDescent="0.25">
      <c r="A298684" t="s">
        <v>47</v>
      </c>
      <c r="B298684">
        <v>1</v>
      </c>
      <c r="C298684" t="s">
        <v>967</v>
      </c>
    </row>
    <row r="298685" spans="1:3" x14ac:dyDescent="0.25">
      <c r="A298685" t="s">
        <v>47</v>
      </c>
      <c r="B298685">
        <v>1</v>
      </c>
      <c r="C298685" t="s">
        <v>967</v>
      </c>
    </row>
    <row r="298686" spans="1:3" x14ac:dyDescent="0.25">
      <c r="A298686" t="s">
        <v>47</v>
      </c>
      <c r="B298686">
        <v>1</v>
      </c>
      <c r="C298686" t="s">
        <v>967</v>
      </c>
    </row>
    <row r="298687" spans="1:3" x14ac:dyDescent="0.25">
      <c r="A298687" t="s">
        <v>47</v>
      </c>
      <c r="B298687">
        <v>1</v>
      </c>
      <c r="C298687" t="s">
        <v>967</v>
      </c>
    </row>
    <row r="298688" spans="1:3" x14ac:dyDescent="0.25">
      <c r="A298688" t="s">
        <v>47</v>
      </c>
      <c r="B298688">
        <v>1</v>
      </c>
      <c r="C298688" t="s">
        <v>967</v>
      </c>
    </row>
    <row r="298689" spans="1:3" x14ac:dyDescent="0.25">
      <c r="A298689" t="s">
        <v>47</v>
      </c>
      <c r="B298689">
        <v>1</v>
      </c>
      <c r="C298689" t="s">
        <v>967</v>
      </c>
    </row>
    <row r="298690" spans="1:3" x14ac:dyDescent="0.25">
      <c r="A298690" t="s">
        <v>47</v>
      </c>
      <c r="B298690">
        <v>1</v>
      </c>
      <c r="C298690" t="s">
        <v>967</v>
      </c>
    </row>
    <row r="298691" spans="1:3" x14ac:dyDescent="0.25">
      <c r="A298691" t="s">
        <v>47</v>
      </c>
      <c r="B298691">
        <v>1</v>
      </c>
      <c r="C298691" t="s">
        <v>967</v>
      </c>
    </row>
    <row r="298692" spans="1:3" x14ac:dyDescent="0.25">
      <c r="A298692" t="s">
        <v>47</v>
      </c>
      <c r="B298692">
        <v>1</v>
      </c>
      <c r="C298692" t="s">
        <v>967</v>
      </c>
    </row>
    <row r="298693" spans="1:3" x14ac:dyDescent="0.25">
      <c r="A298693" t="s">
        <v>47</v>
      </c>
      <c r="B298693">
        <v>1</v>
      </c>
      <c r="C298693" t="s">
        <v>967</v>
      </c>
    </row>
    <row r="298694" spans="1:3" x14ac:dyDescent="0.25">
      <c r="A298694" t="s">
        <v>47</v>
      </c>
      <c r="B298694">
        <v>1</v>
      </c>
      <c r="C298694" t="s">
        <v>967</v>
      </c>
    </row>
    <row r="298695" spans="1:3" x14ac:dyDescent="0.25">
      <c r="A298695" t="s">
        <v>47</v>
      </c>
      <c r="B298695">
        <v>1</v>
      </c>
      <c r="C298695" t="s">
        <v>967</v>
      </c>
    </row>
    <row r="298696" spans="1:3" x14ac:dyDescent="0.25">
      <c r="A298696" t="s">
        <v>47</v>
      </c>
      <c r="B298696">
        <v>1</v>
      </c>
      <c r="C298696" t="s">
        <v>967</v>
      </c>
    </row>
    <row r="298697" spans="1:3" x14ac:dyDescent="0.25">
      <c r="A298697" t="s">
        <v>47</v>
      </c>
      <c r="B298697">
        <v>1</v>
      </c>
      <c r="C298697" t="s">
        <v>967</v>
      </c>
    </row>
    <row r="298698" spans="1:3" x14ac:dyDescent="0.25">
      <c r="A298698" t="s">
        <v>47</v>
      </c>
      <c r="B298698">
        <v>1</v>
      </c>
      <c r="C298698" t="s">
        <v>967</v>
      </c>
    </row>
    <row r="298699" spans="1:3" x14ac:dyDescent="0.25">
      <c r="A298699" t="s">
        <v>47</v>
      </c>
      <c r="B298699">
        <v>1</v>
      </c>
      <c r="C298699" t="s">
        <v>967</v>
      </c>
    </row>
    <row r="298700" spans="1:3" x14ac:dyDescent="0.25">
      <c r="A298700" t="s">
        <v>47</v>
      </c>
      <c r="B298700">
        <v>1</v>
      </c>
      <c r="C298700" t="s">
        <v>967</v>
      </c>
    </row>
    <row r="298701" spans="1:3" x14ac:dyDescent="0.25">
      <c r="A298701" t="s">
        <v>47</v>
      </c>
      <c r="B298701">
        <v>1</v>
      </c>
      <c r="C298701" t="s">
        <v>967</v>
      </c>
    </row>
    <row r="298702" spans="1:3" x14ac:dyDescent="0.25">
      <c r="A298702" t="s">
        <v>47</v>
      </c>
      <c r="B298702">
        <v>1</v>
      </c>
      <c r="C298702" t="s">
        <v>967</v>
      </c>
    </row>
    <row r="298703" spans="1:3" x14ac:dyDescent="0.25">
      <c r="A298703" t="s">
        <v>47</v>
      </c>
      <c r="B298703">
        <v>1</v>
      </c>
      <c r="C298703" t="s">
        <v>967</v>
      </c>
    </row>
    <row r="298704" spans="1:3" x14ac:dyDescent="0.25">
      <c r="A298704" t="s">
        <v>47</v>
      </c>
      <c r="B298704">
        <v>1</v>
      </c>
      <c r="C298704" t="s">
        <v>967</v>
      </c>
    </row>
    <row r="298705" spans="1:3" x14ac:dyDescent="0.25">
      <c r="A298705" t="s">
        <v>47</v>
      </c>
      <c r="B298705">
        <v>1</v>
      </c>
      <c r="C298705" t="s">
        <v>967</v>
      </c>
    </row>
    <row r="298706" spans="1:3" x14ac:dyDescent="0.25">
      <c r="A298706" t="s">
        <v>47</v>
      </c>
      <c r="B298706">
        <v>1</v>
      </c>
      <c r="C298706" t="s">
        <v>967</v>
      </c>
    </row>
    <row r="298707" spans="1:3" x14ac:dyDescent="0.25">
      <c r="A298707" t="s">
        <v>47</v>
      </c>
      <c r="B298707">
        <v>1</v>
      </c>
      <c r="C298707" t="s">
        <v>967</v>
      </c>
    </row>
    <row r="298708" spans="1:3" x14ac:dyDescent="0.25">
      <c r="A298708" t="s">
        <v>47</v>
      </c>
      <c r="B298708">
        <v>1</v>
      </c>
      <c r="C298708" t="s">
        <v>967</v>
      </c>
    </row>
    <row r="298709" spans="1:3" x14ac:dyDescent="0.25">
      <c r="A298709" t="s">
        <v>47</v>
      </c>
      <c r="B298709">
        <v>1</v>
      </c>
      <c r="C298709" t="s">
        <v>967</v>
      </c>
    </row>
    <row r="298710" spans="1:3" x14ac:dyDescent="0.25">
      <c r="A298710" t="s">
        <v>47</v>
      </c>
      <c r="B298710">
        <v>1</v>
      </c>
      <c r="C298710" t="s">
        <v>967</v>
      </c>
    </row>
    <row r="298711" spans="1:3" x14ac:dyDescent="0.25">
      <c r="A298711" t="s">
        <v>47</v>
      </c>
      <c r="B298711">
        <v>1</v>
      </c>
      <c r="C298711" t="s">
        <v>967</v>
      </c>
    </row>
    <row r="298712" spans="1:3" x14ac:dyDescent="0.25">
      <c r="A298712" t="s">
        <v>47</v>
      </c>
      <c r="B298712">
        <v>1</v>
      </c>
      <c r="C298712" t="s">
        <v>967</v>
      </c>
    </row>
    <row r="298713" spans="1:3" x14ac:dyDescent="0.25">
      <c r="A298713" t="s">
        <v>47</v>
      </c>
      <c r="B298713">
        <v>1</v>
      </c>
      <c r="C298713" t="s">
        <v>967</v>
      </c>
    </row>
    <row r="298714" spans="1:3" x14ac:dyDescent="0.25">
      <c r="A298714" t="s">
        <v>47</v>
      </c>
      <c r="B298714">
        <v>1</v>
      </c>
      <c r="C298714" t="s">
        <v>967</v>
      </c>
    </row>
    <row r="298715" spans="1:3" x14ac:dyDescent="0.25">
      <c r="A298715" t="s">
        <v>47</v>
      </c>
      <c r="B298715">
        <v>1</v>
      </c>
      <c r="C298715" t="s">
        <v>967</v>
      </c>
    </row>
    <row r="298716" spans="1:3" x14ac:dyDescent="0.25">
      <c r="A298716" t="s">
        <v>47</v>
      </c>
      <c r="B298716">
        <v>1</v>
      </c>
      <c r="C298716" t="s">
        <v>967</v>
      </c>
    </row>
    <row r="298717" spans="1:3" x14ac:dyDescent="0.25">
      <c r="A298717" t="s">
        <v>47</v>
      </c>
      <c r="B298717">
        <v>1</v>
      </c>
      <c r="C298717" t="s">
        <v>967</v>
      </c>
    </row>
    <row r="298718" spans="1:3" x14ac:dyDescent="0.25">
      <c r="A298718" t="s">
        <v>47</v>
      </c>
      <c r="B298718">
        <v>1</v>
      </c>
      <c r="C298718" t="s">
        <v>967</v>
      </c>
    </row>
    <row r="298719" spans="1:3" x14ac:dyDescent="0.25">
      <c r="A298719" t="s">
        <v>47</v>
      </c>
      <c r="B298719">
        <v>1</v>
      </c>
      <c r="C298719" t="s">
        <v>967</v>
      </c>
    </row>
    <row r="298720" spans="1:3" x14ac:dyDescent="0.25">
      <c r="A298720" t="s">
        <v>47</v>
      </c>
      <c r="B298720">
        <v>1</v>
      </c>
      <c r="C298720" t="s">
        <v>967</v>
      </c>
    </row>
    <row r="298721" spans="1:3" x14ac:dyDescent="0.25">
      <c r="A298721" t="s">
        <v>47</v>
      </c>
      <c r="B298721">
        <v>1</v>
      </c>
      <c r="C298721" t="s">
        <v>967</v>
      </c>
    </row>
    <row r="298722" spans="1:3" x14ac:dyDescent="0.25">
      <c r="A298722" t="s">
        <v>47</v>
      </c>
      <c r="B298722">
        <v>1</v>
      </c>
      <c r="C298722" t="s">
        <v>967</v>
      </c>
    </row>
    <row r="298723" spans="1:3" x14ac:dyDescent="0.25">
      <c r="A298723" t="s">
        <v>47</v>
      </c>
      <c r="B298723">
        <v>1</v>
      </c>
      <c r="C298723" t="s">
        <v>967</v>
      </c>
    </row>
    <row r="298724" spans="1:3" x14ac:dyDescent="0.25">
      <c r="A298724" t="s">
        <v>47</v>
      </c>
      <c r="B298724">
        <v>1</v>
      </c>
      <c r="C298724" t="s">
        <v>967</v>
      </c>
    </row>
    <row r="298725" spans="1:3" x14ac:dyDescent="0.25">
      <c r="A298725" t="s">
        <v>47</v>
      </c>
      <c r="B298725">
        <v>1</v>
      </c>
      <c r="C298725" t="s">
        <v>967</v>
      </c>
    </row>
    <row r="298726" spans="1:3" x14ac:dyDescent="0.25">
      <c r="A298726" t="s">
        <v>47</v>
      </c>
      <c r="B298726">
        <v>1</v>
      </c>
      <c r="C298726" t="s">
        <v>967</v>
      </c>
    </row>
    <row r="298727" spans="1:3" x14ac:dyDescent="0.25">
      <c r="A298727" t="s">
        <v>47</v>
      </c>
      <c r="B298727">
        <v>1</v>
      </c>
      <c r="C298727" t="s">
        <v>967</v>
      </c>
    </row>
    <row r="298728" spans="1:3" x14ac:dyDescent="0.25">
      <c r="A298728" t="s">
        <v>47</v>
      </c>
      <c r="B298728">
        <v>1</v>
      </c>
      <c r="C298728" t="s">
        <v>967</v>
      </c>
    </row>
    <row r="298729" spans="1:3" x14ac:dyDescent="0.25">
      <c r="A298729" t="s">
        <v>47</v>
      </c>
      <c r="B298729">
        <v>1</v>
      </c>
      <c r="C298729" t="s">
        <v>967</v>
      </c>
    </row>
    <row r="298730" spans="1:3" x14ac:dyDescent="0.25">
      <c r="A298730" t="s">
        <v>47</v>
      </c>
      <c r="B298730">
        <v>1</v>
      </c>
      <c r="C298730" t="s">
        <v>967</v>
      </c>
    </row>
    <row r="298731" spans="1:3" x14ac:dyDescent="0.25">
      <c r="A298731" t="s">
        <v>47</v>
      </c>
      <c r="B298731">
        <v>1</v>
      </c>
      <c r="C298731" t="s">
        <v>967</v>
      </c>
    </row>
    <row r="298732" spans="1:3" x14ac:dyDescent="0.25">
      <c r="A298732" t="s">
        <v>47</v>
      </c>
      <c r="B298732">
        <v>1</v>
      </c>
      <c r="C298732" t="s">
        <v>967</v>
      </c>
    </row>
    <row r="298733" spans="1:3" x14ac:dyDescent="0.25">
      <c r="A298733" t="s">
        <v>47</v>
      </c>
      <c r="B298733">
        <v>1</v>
      </c>
      <c r="C298733" t="s">
        <v>967</v>
      </c>
    </row>
    <row r="298734" spans="1:3" x14ac:dyDescent="0.25">
      <c r="A298734" t="s">
        <v>47</v>
      </c>
      <c r="B298734">
        <v>1</v>
      </c>
      <c r="C298734" t="s">
        <v>967</v>
      </c>
    </row>
    <row r="298735" spans="1:3" x14ac:dyDescent="0.25">
      <c r="A298735" t="s">
        <v>47</v>
      </c>
      <c r="B298735">
        <v>1</v>
      </c>
      <c r="C298735" t="s">
        <v>967</v>
      </c>
    </row>
    <row r="298736" spans="1:3" x14ac:dyDescent="0.25">
      <c r="A298736" t="s">
        <v>47</v>
      </c>
      <c r="B298736">
        <v>1</v>
      </c>
      <c r="C298736" t="s">
        <v>967</v>
      </c>
    </row>
    <row r="298737" spans="1:3" x14ac:dyDescent="0.25">
      <c r="A298737" t="s">
        <v>47</v>
      </c>
      <c r="B298737">
        <v>1</v>
      </c>
      <c r="C298737" t="s">
        <v>967</v>
      </c>
    </row>
    <row r="298738" spans="1:3" x14ac:dyDescent="0.25">
      <c r="A298738" t="s">
        <v>47</v>
      </c>
      <c r="B298738">
        <v>1</v>
      </c>
      <c r="C298738" t="s">
        <v>967</v>
      </c>
    </row>
    <row r="298739" spans="1:3" x14ac:dyDescent="0.25">
      <c r="A298739" t="s">
        <v>47</v>
      </c>
      <c r="B298739">
        <v>1</v>
      </c>
      <c r="C298739" t="s">
        <v>967</v>
      </c>
    </row>
    <row r="298740" spans="1:3" x14ac:dyDescent="0.25">
      <c r="A298740" t="s">
        <v>47</v>
      </c>
      <c r="B298740">
        <v>1</v>
      </c>
      <c r="C298740" t="s">
        <v>967</v>
      </c>
    </row>
    <row r="298741" spans="1:3" x14ac:dyDescent="0.25">
      <c r="A298741" t="s">
        <v>47</v>
      </c>
      <c r="B298741">
        <v>1</v>
      </c>
      <c r="C298741" t="s">
        <v>967</v>
      </c>
    </row>
    <row r="298742" spans="1:3" x14ac:dyDescent="0.25">
      <c r="A298742" t="s">
        <v>47</v>
      </c>
      <c r="B298742">
        <v>1</v>
      </c>
      <c r="C298742" t="s">
        <v>967</v>
      </c>
    </row>
    <row r="298743" spans="1:3" x14ac:dyDescent="0.25">
      <c r="A298743" t="s">
        <v>47</v>
      </c>
      <c r="B298743">
        <v>1</v>
      </c>
      <c r="C298743" t="s">
        <v>967</v>
      </c>
    </row>
    <row r="298744" spans="1:3" x14ac:dyDescent="0.25">
      <c r="A298744" t="s">
        <v>47</v>
      </c>
      <c r="B298744">
        <v>1</v>
      </c>
      <c r="C298744" t="s">
        <v>967</v>
      </c>
    </row>
    <row r="298745" spans="1:3" x14ac:dyDescent="0.25">
      <c r="A298745" t="s">
        <v>47</v>
      </c>
      <c r="B298745">
        <v>1</v>
      </c>
      <c r="C298745" t="s">
        <v>967</v>
      </c>
    </row>
    <row r="298746" spans="1:3" x14ac:dyDescent="0.25">
      <c r="A298746" t="s">
        <v>47</v>
      </c>
      <c r="B298746">
        <v>1</v>
      </c>
      <c r="C298746" t="s">
        <v>967</v>
      </c>
    </row>
    <row r="298747" spans="1:3" x14ac:dyDescent="0.25">
      <c r="A298747" t="s">
        <v>47</v>
      </c>
      <c r="B298747">
        <v>1</v>
      </c>
      <c r="C298747" t="s">
        <v>967</v>
      </c>
    </row>
    <row r="298748" spans="1:3" x14ac:dyDescent="0.25">
      <c r="A298748" t="s">
        <v>47</v>
      </c>
      <c r="B298748">
        <v>1</v>
      </c>
      <c r="C298748" t="s">
        <v>967</v>
      </c>
    </row>
    <row r="298749" spans="1:3" x14ac:dyDescent="0.25">
      <c r="A298749" t="s">
        <v>47</v>
      </c>
      <c r="B298749">
        <v>1</v>
      </c>
      <c r="C298749" t="s">
        <v>967</v>
      </c>
    </row>
    <row r="298750" spans="1:3" x14ac:dyDescent="0.25">
      <c r="A298750" t="s">
        <v>47</v>
      </c>
      <c r="B298750">
        <v>1</v>
      </c>
      <c r="C298750" t="s">
        <v>967</v>
      </c>
    </row>
    <row r="298751" spans="1:3" x14ac:dyDescent="0.25">
      <c r="A298751" t="s">
        <v>47</v>
      </c>
      <c r="B298751">
        <v>1</v>
      </c>
      <c r="C298751" t="s">
        <v>967</v>
      </c>
    </row>
    <row r="298752" spans="1:3" x14ac:dyDescent="0.25">
      <c r="A298752" t="s">
        <v>47</v>
      </c>
      <c r="B298752">
        <v>1</v>
      </c>
      <c r="C298752" t="s">
        <v>967</v>
      </c>
    </row>
    <row r="298753" spans="1:3" x14ac:dyDescent="0.25">
      <c r="A298753" t="s">
        <v>47</v>
      </c>
      <c r="B298753">
        <v>1</v>
      </c>
      <c r="C298753" t="s">
        <v>967</v>
      </c>
    </row>
    <row r="298754" spans="1:3" x14ac:dyDescent="0.25">
      <c r="A298754" t="s">
        <v>47</v>
      </c>
      <c r="B298754">
        <v>1</v>
      </c>
      <c r="C298754" t="s">
        <v>967</v>
      </c>
    </row>
    <row r="298755" spans="1:3" x14ac:dyDescent="0.25">
      <c r="A298755" t="s">
        <v>22</v>
      </c>
      <c r="B298755">
        <v>1</v>
      </c>
      <c r="C298755" t="s">
        <v>1016</v>
      </c>
    </row>
    <row r="298756" spans="1:3" x14ac:dyDescent="0.25">
      <c r="A298756" t="s">
        <v>22</v>
      </c>
      <c r="B298756">
        <v>1</v>
      </c>
      <c r="C298756" t="s">
        <v>1016</v>
      </c>
    </row>
    <row r="298757" spans="1:3" x14ac:dyDescent="0.25">
      <c r="A298757" t="s">
        <v>22</v>
      </c>
      <c r="B298757">
        <v>1</v>
      </c>
      <c r="C298757" t="s">
        <v>1016</v>
      </c>
    </row>
    <row r="298758" spans="1:3" x14ac:dyDescent="0.25">
      <c r="A298758" t="s">
        <v>22</v>
      </c>
      <c r="B298758">
        <v>1</v>
      </c>
      <c r="C298758" t="s">
        <v>1016</v>
      </c>
    </row>
    <row r="298759" spans="1:3" x14ac:dyDescent="0.25">
      <c r="A298759" t="s">
        <v>22</v>
      </c>
      <c r="B298759">
        <v>1</v>
      </c>
      <c r="C298759" t="s">
        <v>1016</v>
      </c>
    </row>
    <row r="298760" spans="1:3" x14ac:dyDescent="0.25">
      <c r="A298760" t="s">
        <v>22</v>
      </c>
      <c r="B298760">
        <v>1</v>
      </c>
      <c r="C298760" t="s">
        <v>1016</v>
      </c>
    </row>
    <row r="298761" spans="1:3" x14ac:dyDescent="0.25">
      <c r="A298761" t="s">
        <v>22</v>
      </c>
      <c r="B298761">
        <v>1</v>
      </c>
      <c r="C298761" t="s">
        <v>1016</v>
      </c>
    </row>
    <row r="298762" spans="1:3" x14ac:dyDescent="0.25">
      <c r="A298762" t="s">
        <v>22</v>
      </c>
      <c r="B298762">
        <v>1</v>
      </c>
      <c r="C298762" t="s">
        <v>1016</v>
      </c>
    </row>
    <row r="298763" spans="1:3" x14ac:dyDescent="0.25">
      <c r="A298763" t="s">
        <v>22</v>
      </c>
      <c r="B298763">
        <v>1</v>
      </c>
      <c r="C298763" t="s">
        <v>1016</v>
      </c>
    </row>
    <row r="298764" spans="1:3" x14ac:dyDescent="0.25">
      <c r="A298764" t="s">
        <v>22</v>
      </c>
      <c r="B298764">
        <v>1</v>
      </c>
      <c r="C298764" t="s">
        <v>1016</v>
      </c>
    </row>
    <row r="298765" spans="1:3" x14ac:dyDescent="0.25">
      <c r="A298765" t="s">
        <v>22</v>
      </c>
      <c r="B298765">
        <v>1</v>
      </c>
      <c r="C298765" t="s">
        <v>1016</v>
      </c>
    </row>
    <row r="298766" spans="1:3" x14ac:dyDescent="0.25">
      <c r="A298766" t="s">
        <v>22</v>
      </c>
      <c r="B298766">
        <v>1</v>
      </c>
      <c r="C298766" t="s">
        <v>1016</v>
      </c>
    </row>
    <row r="298767" spans="1:3" x14ac:dyDescent="0.25">
      <c r="A298767" t="s">
        <v>22</v>
      </c>
      <c r="B298767">
        <v>1</v>
      </c>
      <c r="C298767" t="s">
        <v>1016</v>
      </c>
    </row>
    <row r="298768" spans="1:3" x14ac:dyDescent="0.25">
      <c r="A298768" t="s">
        <v>22</v>
      </c>
      <c r="B298768">
        <v>1</v>
      </c>
      <c r="C298768" t="s">
        <v>1016</v>
      </c>
    </row>
    <row r="298769" spans="1:3" x14ac:dyDescent="0.25">
      <c r="A298769" t="s">
        <v>22</v>
      </c>
      <c r="B298769">
        <v>1</v>
      </c>
      <c r="C298769" t="s">
        <v>1016</v>
      </c>
    </row>
    <row r="298770" spans="1:3" x14ac:dyDescent="0.25">
      <c r="A298770" t="s">
        <v>22</v>
      </c>
      <c r="B298770">
        <v>1</v>
      </c>
      <c r="C298770" t="s">
        <v>1016</v>
      </c>
    </row>
    <row r="298771" spans="1:3" x14ac:dyDescent="0.25">
      <c r="A298771" t="s">
        <v>22</v>
      </c>
      <c r="B298771">
        <v>1</v>
      </c>
      <c r="C298771" t="s">
        <v>1016</v>
      </c>
    </row>
    <row r="298772" spans="1:3" x14ac:dyDescent="0.25">
      <c r="A298772" t="s">
        <v>22</v>
      </c>
      <c r="B298772">
        <v>1</v>
      </c>
      <c r="C298772" t="s">
        <v>1016</v>
      </c>
    </row>
    <row r="298773" spans="1:3" x14ac:dyDescent="0.25">
      <c r="A298773" t="s">
        <v>22</v>
      </c>
      <c r="B298773">
        <v>1</v>
      </c>
      <c r="C298773" t="s">
        <v>1016</v>
      </c>
    </row>
    <row r="298774" spans="1:3" x14ac:dyDescent="0.25">
      <c r="A298774" t="s">
        <v>22</v>
      </c>
      <c r="B298774">
        <v>1</v>
      </c>
      <c r="C298774" t="s">
        <v>1016</v>
      </c>
    </row>
    <row r="298775" spans="1:3" x14ac:dyDescent="0.25">
      <c r="A298775" t="s">
        <v>22</v>
      </c>
      <c r="B298775">
        <v>1</v>
      </c>
      <c r="C298775" t="s">
        <v>1016</v>
      </c>
    </row>
    <row r="298776" spans="1:3" x14ac:dyDescent="0.25">
      <c r="A298776" t="s">
        <v>22</v>
      </c>
      <c r="B298776">
        <v>1</v>
      </c>
      <c r="C298776" t="s">
        <v>1016</v>
      </c>
    </row>
    <row r="298777" spans="1:3" x14ac:dyDescent="0.25">
      <c r="A298777" t="s">
        <v>22</v>
      </c>
      <c r="B298777">
        <v>1</v>
      </c>
      <c r="C298777" t="s">
        <v>1016</v>
      </c>
    </row>
    <row r="298778" spans="1:3" x14ac:dyDescent="0.25">
      <c r="A298778" t="s">
        <v>22</v>
      </c>
      <c r="B298778">
        <v>1</v>
      </c>
      <c r="C298778" t="s">
        <v>1016</v>
      </c>
    </row>
    <row r="298779" spans="1:3" x14ac:dyDescent="0.25">
      <c r="A298779" t="s">
        <v>22</v>
      </c>
      <c r="B298779">
        <v>1</v>
      </c>
      <c r="C298779" t="s">
        <v>1016</v>
      </c>
    </row>
    <row r="298780" spans="1:3" x14ac:dyDescent="0.25">
      <c r="A298780" t="s">
        <v>22</v>
      </c>
      <c r="B298780">
        <v>1</v>
      </c>
      <c r="C298780" t="s">
        <v>1016</v>
      </c>
    </row>
    <row r="298781" spans="1:3" x14ac:dyDescent="0.25">
      <c r="A298781" t="s">
        <v>22</v>
      </c>
      <c r="B298781">
        <v>1</v>
      </c>
      <c r="C298781" t="s">
        <v>1016</v>
      </c>
    </row>
    <row r="298782" spans="1:3" x14ac:dyDescent="0.25">
      <c r="A298782" t="s">
        <v>22</v>
      </c>
      <c r="B298782">
        <v>1</v>
      </c>
      <c r="C298782" t="s">
        <v>1016</v>
      </c>
    </row>
    <row r="298783" spans="1:3" x14ac:dyDescent="0.25">
      <c r="A298783" t="s">
        <v>22</v>
      </c>
      <c r="B298783">
        <v>1</v>
      </c>
      <c r="C298783" t="s">
        <v>1016</v>
      </c>
    </row>
    <row r="298784" spans="1:3" x14ac:dyDescent="0.25">
      <c r="A298784" t="s">
        <v>22</v>
      </c>
      <c r="B298784">
        <v>1</v>
      </c>
      <c r="C298784" t="s">
        <v>1016</v>
      </c>
    </row>
    <row r="298785" spans="1:3" x14ac:dyDescent="0.25">
      <c r="A298785" t="s">
        <v>22</v>
      </c>
      <c r="B298785">
        <v>1</v>
      </c>
      <c r="C298785" t="s">
        <v>1016</v>
      </c>
    </row>
    <row r="298786" spans="1:3" x14ac:dyDescent="0.25">
      <c r="A298786" t="s">
        <v>22</v>
      </c>
      <c r="B298786">
        <v>1</v>
      </c>
      <c r="C298786" t="s">
        <v>1016</v>
      </c>
    </row>
    <row r="298787" spans="1:3" x14ac:dyDescent="0.25">
      <c r="A298787" t="s">
        <v>69</v>
      </c>
      <c r="B298787">
        <v>2</v>
      </c>
      <c r="C298787" t="s">
        <v>972</v>
      </c>
    </row>
    <row r="298788" spans="1:3" x14ac:dyDescent="0.25">
      <c r="A298788" t="s">
        <v>69</v>
      </c>
      <c r="B298788">
        <v>2</v>
      </c>
      <c r="C298788" t="s">
        <v>972</v>
      </c>
    </row>
    <row r="298789" spans="1:3" x14ac:dyDescent="0.25">
      <c r="A298789" t="s">
        <v>69</v>
      </c>
      <c r="B298789">
        <v>2</v>
      </c>
      <c r="C298789" t="s">
        <v>972</v>
      </c>
    </row>
    <row r="298790" spans="1:3" x14ac:dyDescent="0.25">
      <c r="A298790" t="s">
        <v>69</v>
      </c>
      <c r="B298790">
        <v>2</v>
      </c>
      <c r="C298790" t="s">
        <v>972</v>
      </c>
    </row>
    <row r="298791" spans="1:3" x14ac:dyDescent="0.25">
      <c r="A298791" t="s">
        <v>69</v>
      </c>
      <c r="B298791">
        <v>2</v>
      </c>
      <c r="C298791" t="s">
        <v>972</v>
      </c>
    </row>
    <row r="298792" spans="1:3" x14ac:dyDescent="0.25">
      <c r="A298792" t="s">
        <v>69</v>
      </c>
      <c r="B298792">
        <v>2</v>
      </c>
      <c r="C298792" t="s">
        <v>972</v>
      </c>
    </row>
    <row r="298793" spans="1:3" x14ac:dyDescent="0.25">
      <c r="A298793" t="s">
        <v>69</v>
      </c>
      <c r="B298793">
        <v>2</v>
      </c>
      <c r="C298793" t="s">
        <v>972</v>
      </c>
    </row>
    <row r="298794" spans="1:3" x14ac:dyDescent="0.25">
      <c r="A298794" t="s">
        <v>69</v>
      </c>
      <c r="B298794">
        <v>2</v>
      </c>
      <c r="C298794" t="s">
        <v>972</v>
      </c>
    </row>
    <row r="298795" spans="1:3" x14ac:dyDescent="0.25">
      <c r="A298795" t="s">
        <v>69</v>
      </c>
      <c r="B298795">
        <v>2</v>
      </c>
      <c r="C298795" t="s">
        <v>972</v>
      </c>
    </row>
    <row r="298796" spans="1:3" x14ac:dyDescent="0.25">
      <c r="A298796" t="s">
        <v>69</v>
      </c>
      <c r="B298796">
        <v>2</v>
      </c>
      <c r="C298796" t="s">
        <v>972</v>
      </c>
    </row>
    <row r="298797" spans="1:3" x14ac:dyDescent="0.25">
      <c r="A298797" t="s">
        <v>69</v>
      </c>
      <c r="B298797">
        <v>2</v>
      </c>
      <c r="C298797" t="s">
        <v>972</v>
      </c>
    </row>
    <row r="298798" spans="1:3" x14ac:dyDescent="0.25">
      <c r="A298798" t="s">
        <v>69</v>
      </c>
      <c r="B298798">
        <v>2</v>
      </c>
      <c r="C298798" t="s">
        <v>972</v>
      </c>
    </row>
    <row r="298799" spans="1:3" x14ac:dyDescent="0.25">
      <c r="A298799" t="s">
        <v>69</v>
      </c>
      <c r="B298799">
        <v>2</v>
      </c>
      <c r="C298799" t="s">
        <v>972</v>
      </c>
    </row>
    <row r="298800" spans="1:3" x14ac:dyDescent="0.25">
      <c r="A298800" t="s">
        <v>69</v>
      </c>
      <c r="B298800">
        <v>2</v>
      </c>
      <c r="C298800" t="s">
        <v>972</v>
      </c>
    </row>
    <row r="298801" spans="1:3" x14ac:dyDescent="0.25">
      <c r="A298801" t="s">
        <v>69</v>
      </c>
      <c r="B298801">
        <v>2</v>
      </c>
      <c r="C298801" t="s">
        <v>972</v>
      </c>
    </row>
    <row r="298802" spans="1:3" x14ac:dyDescent="0.25">
      <c r="A298802" t="s">
        <v>69</v>
      </c>
      <c r="B298802">
        <v>2</v>
      </c>
      <c r="C298802" t="s">
        <v>972</v>
      </c>
    </row>
    <row r="298803" spans="1:3" x14ac:dyDescent="0.25">
      <c r="A298803" t="s">
        <v>69</v>
      </c>
      <c r="B298803">
        <v>2</v>
      </c>
      <c r="C298803" t="s">
        <v>972</v>
      </c>
    </row>
    <row r="298804" spans="1:3" x14ac:dyDescent="0.25">
      <c r="A298804" t="s">
        <v>69</v>
      </c>
      <c r="B298804">
        <v>2</v>
      </c>
      <c r="C298804" t="s">
        <v>972</v>
      </c>
    </row>
    <row r="298805" spans="1:3" x14ac:dyDescent="0.25">
      <c r="A298805" t="s">
        <v>69</v>
      </c>
      <c r="B298805">
        <v>2</v>
      </c>
      <c r="C298805" t="s">
        <v>972</v>
      </c>
    </row>
    <row r="298806" spans="1:3" x14ac:dyDescent="0.25">
      <c r="A298806" t="s">
        <v>69</v>
      </c>
      <c r="B298806">
        <v>2</v>
      </c>
      <c r="C298806" t="s">
        <v>972</v>
      </c>
    </row>
    <row r="298807" spans="1:3" x14ac:dyDescent="0.25">
      <c r="A298807" t="s">
        <v>69</v>
      </c>
      <c r="B298807">
        <v>2</v>
      </c>
      <c r="C298807" t="s">
        <v>972</v>
      </c>
    </row>
    <row r="298808" spans="1:3" x14ac:dyDescent="0.25">
      <c r="A298808" t="s">
        <v>69</v>
      </c>
      <c r="B298808">
        <v>2</v>
      </c>
      <c r="C298808" t="s">
        <v>972</v>
      </c>
    </row>
    <row r="298809" spans="1:3" x14ac:dyDescent="0.25">
      <c r="A298809" t="s">
        <v>69</v>
      </c>
      <c r="B298809">
        <v>2</v>
      </c>
      <c r="C298809" t="s">
        <v>972</v>
      </c>
    </row>
    <row r="298810" spans="1:3" x14ac:dyDescent="0.25">
      <c r="A298810" t="s">
        <v>69</v>
      </c>
      <c r="B298810">
        <v>2</v>
      </c>
      <c r="C298810" t="s">
        <v>972</v>
      </c>
    </row>
    <row r="298811" spans="1:3" x14ac:dyDescent="0.25">
      <c r="A298811" t="s">
        <v>69</v>
      </c>
      <c r="B298811">
        <v>2</v>
      </c>
      <c r="C298811" t="s">
        <v>972</v>
      </c>
    </row>
    <row r="298812" spans="1:3" x14ac:dyDescent="0.25">
      <c r="A298812" t="s">
        <v>69</v>
      </c>
      <c r="B298812">
        <v>2</v>
      </c>
      <c r="C298812" t="s">
        <v>972</v>
      </c>
    </row>
    <row r="298813" spans="1:3" x14ac:dyDescent="0.25">
      <c r="A298813" t="s">
        <v>69</v>
      </c>
      <c r="B298813">
        <v>2</v>
      </c>
      <c r="C298813" t="s">
        <v>972</v>
      </c>
    </row>
    <row r="298814" spans="1:3" x14ac:dyDescent="0.25">
      <c r="A298814" t="s">
        <v>69</v>
      </c>
      <c r="B298814">
        <v>2</v>
      </c>
      <c r="C298814" t="s">
        <v>972</v>
      </c>
    </row>
    <row r="298815" spans="1:3" x14ac:dyDescent="0.25">
      <c r="A298815" t="s">
        <v>69</v>
      </c>
      <c r="B298815">
        <v>2</v>
      </c>
      <c r="C298815" t="s">
        <v>972</v>
      </c>
    </row>
    <row r="298816" spans="1:3" x14ac:dyDescent="0.25">
      <c r="A298816" t="s">
        <v>69</v>
      </c>
      <c r="B298816">
        <v>2</v>
      </c>
      <c r="C298816" t="s">
        <v>972</v>
      </c>
    </row>
    <row r="298817" spans="1:3" x14ac:dyDescent="0.25">
      <c r="A298817" t="s">
        <v>69</v>
      </c>
      <c r="B298817">
        <v>2</v>
      </c>
      <c r="C298817" t="s">
        <v>972</v>
      </c>
    </row>
    <row r="298818" spans="1:3" x14ac:dyDescent="0.25">
      <c r="A298818" t="s">
        <v>69</v>
      </c>
      <c r="B298818">
        <v>2</v>
      </c>
      <c r="C298818" t="s">
        <v>972</v>
      </c>
    </row>
    <row r="298819" spans="1:3" x14ac:dyDescent="0.25">
      <c r="A298819" t="s">
        <v>69</v>
      </c>
      <c r="B298819">
        <v>2</v>
      </c>
      <c r="C298819" t="s">
        <v>972</v>
      </c>
    </row>
    <row r="298820" spans="1:3" x14ac:dyDescent="0.25">
      <c r="A298820" t="s">
        <v>69</v>
      </c>
      <c r="B298820">
        <v>2</v>
      </c>
      <c r="C298820" t="s">
        <v>972</v>
      </c>
    </row>
    <row r="298821" spans="1:3" x14ac:dyDescent="0.25">
      <c r="A298821" t="s">
        <v>69</v>
      </c>
      <c r="B298821">
        <v>2</v>
      </c>
      <c r="C298821" t="s">
        <v>972</v>
      </c>
    </row>
    <row r="298822" spans="1:3" x14ac:dyDescent="0.25">
      <c r="A298822" t="s">
        <v>69</v>
      </c>
      <c r="B298822">
        <v>2</v>
      </c>
      <c r="C298822" t="s">
        <v>972</v>
      </c>
    </row>
    <row r="298823" spans="1:3" x14ac:dyDescent="0.25">
      <c r="A298823" t="s">
        <v>69</v>
      </c>
      <c r="B298823">
        <v>2</v>
      </c>
      <c r="C298823" t="s">
        <v>972</v>
      </c>
    </row>
    <row r="298824" spans="1:3" x14ac:dyDescent="0.25">
      <c r="A298824" t="s">
        <v>69</v>
      </c>
      <c r="B298824">
        <v>2</v>
      </c>
      <c r="C298824" t="s">
        <v>972</v>
      </c>
    </row>
    <row r="298825" spans="1:3" x14ac:dyDescent="0.25">
      <c r="A298825" t="s">
        <v>69</v>
      </c>
      <c r="B298825">
        <v>2</v>
      </c>
      <c r="C298825" t="s">
        <v>972</v>
      </c>
    </row>
    <row r="298826" spans="1:3" x14ac:dyDescent="0.25">
      <c r="A298826" t="s">
        <v>69</v>
      </c>
      <c r="B298826">
        <v>2</v>
      </c>
      <c r="C298826" t="s">
        <v>972</v>
      </c>
    </row>
    <row r="298827" spans="1:3" x14ac:dyDescent="0.25">
      <c r="A298827" t="s">
        <v>69</v>
      </c>
      <c r="B298827">
        <v>2</v>
      </c>
      <c r="C298827" t="s">
        <v>972</v>
      </c>
    </row>
    <row r="298828" spans="1:3" x14ac:dyDescent="0.25">
      <c r="A298828" t="s">
        <v>69</v>
      </c>
      <c r="B298828">
        <v>2</v>
      </c>
      <c r="C298828" t="s">
        <v>972</v>
      </c>
    </row>
    <row r="298829" spans="1:3" x14ac:dyDescent="0.25">
      <c r="A298829" t="s">
        <v>69</v>
      </c>
      <c r="B298829">
        <v>2</v>
      </c>
      <c r="C298829" t="s">
        <v>972</v>
      </c>
    </row>
    <row r="298830" spans="1:3" x14ac:dyDescent="0.25">
      <c r="A298830" t="s">
        <v>69</v>
      </c>
      <c r="B298830">
        <v>2</v>
      </c>
      <c r="C298830" t="s">
        <v>972</v>
      </c>
    </row>
    <row r="298831" spans="1:3" x14ac:dyDescent="0.25">
      <c r="A298831" t="s">
        <v>69</v>
      </c>
      <c r="B298831">
        <v>2</v>
      </c>
      <c r="C298831" t="s">
        <v>972</v>
      </c>
    </row>
    <row r="298832" spans="1:3" x14ac:dyDescent="0.25">
      <c r="A298832" t="s">
        <v>69</v>
      </c>
      <c r="B298832">
        <v>2</v>
      </c>
      <c r="C298832" t="s">
        <v>972</v>
      </c>
    </row>
    <row r="298833" spans="1:3" x14ac:dyDescent="0.25">
      <c r="A298833" t="s">
        <v>69</v>
      </c>
      <c r="B298833">
        <v>2</v>
      </c>
      <c r="C298833" t="s">
        <v>972</v>
      </c>
    </row>
    <row r="298834" spans="1:3" x14ac:dyDescent="0.25">
      <c r="A298834" t="s">
        <v>69</v>
      </c>
      <c r="B298834">
        <v>2</v>
      </c>
      <c r="C298834" t="s">
        <v>972</v>
      </c>
    </row>
    <row r="298835" spans="1:3" x14ac:dyDescent="0.25">
      <c r="A298835" t="s">
        <v>69</v>
      </c>
      <c r="B298835">
        <v>2</v>
      </c>
      <c r="C298835" t="s">
        <v>972</v>
      </c>
    </row>
    <row r="298836" spans="1:3" x14ac:dyDescent="0.25">
      <c r="A298836" t="s">
        <v>69</v>
      </c>
      <c r="B298836">
        <v>2</v>
      </c>
      <c r="C298836" t="s">
        <v>972</v>
      </c>
    </row>
    <row r="298837" spans="1:3" x14ac:dyDescent="0.25">
      <c r="A298837" t="s">
        <v>69</v>
      </c>
      <c r="B298837">
        <v>2</v>
      </c>
      <c r="C298837" t="s">
        <v>972</v>
      </c>
    </row>
    <row r="298838" spans="1:3" x14ac:dyDescent="0.25">
      <c r="A298838" t="s">
        <v>69</v>
      </c>
      <c r="B298838">
        <v>2</v>
      </c>
      <c r="C298838" t="s">
        <v>972</v>
      </c>
    </row>
    <row r="298839" spans="1:3" x14ac:dyDescent="0.25">
      <c r="A298839" t="s">
        <v>69</v>
      </c>
      <c r="B298839">
        <v>2</v>
      </c>
      <c r="C298839" t="s">
        <v>972</v>
      </c>
    </row>
    <row r="298840" spans="1:3" x14ac:dyDescent="0.25">
      <c r="A298840" t="s">
        <v>69</v>
      </c>
      <c r="B298840">
        <v>2</v>
      </c>
      <c r="C298840" t="s">
        <v>972</v>
      </c>
    </row>
    <row r="298841" spans="1:3" x14ac:dyDescent="0.25">
      <c r="A298841" t="s">
        <v>69</v>
      </c>
      <c r="B298841">
        <v>4</v>
      </c>
      <c r="C298841" t="s">
        <v>1101</v>
      </c>
    </row>
    <row r="298842" spans="1:3" x14ac:dyDescent="0.25">
      <c r="A298842" t="s">
        <v>69</v>
      </c>
      <c r="B298842">
        <v>4</v>
      </c>
      <c r="C298842" t="s">
        <v>1101</v>
      </c>
    </row>
    <row r="298843" spans="1:3" x14ac:dyDescent="0.25">
      <c r="A298843" t="s">
        <v>69</v>
      </c>
      <c r="B298843">
        <v>4</v>
      </c>
      <c r="C298843" t="s">
        <v>1101</v>
      </c>
    </row>
    <row r="298844" spans="1:3" x14ac:dyDescent="0.25">
      <c r="A298844" t="s">
        <v>69</v>
      </c>
      <c r="B298844">
        <v>4</v>
      </c>
      <c r="C298844" t="s">
        <v>1101</v>
      </c>
    </row>
    <row r="298845" spans="1:3" x14ac:dyDescent="0.25">
      <c r="A298845" t="s">
        <v>69</v>
      </c>
      <c r="B298845">
        <v>4</v>
      </c>
      <c r="C298845" t="s">
        <v>1101</v>
      </c>
    </row>
    <row r="298846" spans="1:3" x14ac:dyDescent="0.25">
      <c r="A298846" t="s">
        <v>69</v>
      </c>
      <c r="B298846">
        <v>4</v>
      </c>
      <c r="C298846" t="s">
        <v>1101</v>
      </c>
    </row>
    <row r="298847" spans="1:3" x14ac:dyDescent="0.25">
      <c r="A298847" t="s">
        <v>69</v>
      </c>
      <c r="B298847">
        <v>4</v>
      </c>
      <c r="C298847" t="s">
        <v>1101</v>
      </c>
    </row>
    <row r="298848" spans="1:3" x14ac:dyDescent="0.25">
      <c r="A298848" t="s">
        <v>69</v>
      </c>
      <c r="B298848">
        <v>4</v>
      </c>
      <c r="C298848" t="s">
        <v>1101</v>
      </c>
    </row>
    <row r="298849" spans="1:3" x14ac:dyDescent="0.25">
      <c r="A298849" t="s">
        <v>69</v>
      </c>
      <c r="B298849">
        <v>4</v>
      </c>
      <c r="C298849" t="s">
        <v>1101</v>
      </c>
    </row>
    <row r="298850" spans="1:3" x14ac:dyDescent="0.25">
      <c r="A298850" t="s">
        <v>69</v>
      </c>
      <c r="B298850">
        <v>4</v>
      </c>
      <c r="C298850" t="s">
        <v>1101</v>
      </c>
    </row>
    <row r="298851" spans="1:3" x14ac:dyDescent="0.25">
      <c r="A298851" t="s">
        <v>69</v>
      </c>
      <c r="B298851">
        <v>4</v>
      </c>
      <c r="C298851" t="s">
        <v>1101</v>
      </c>
    </row>
    <row r="298852" spans="1:3" x14ac:dyDescent="0.25">
      <c r="A298852" t="s">
        <v>69</v>
      </c>
      <c r="B298852">
        <v>4</v>
      </c>
      <c r="C298852" t="s">
        <v>1101</v>
      </c>
    </row>
    <row r="298853" spans="1:3" x14ac:dyDescent="0.25">
      <c r="A298853" t="s">
        <v>69</v>
      </c>
      <c r="B298853">
        <v>4</v>
      </c>
      <c r="C298853" t="s">
        <v>1101</v>
      </c>
    </row>
    <row r="298854" spans="1:3" x14ac:dyDescent="0.25">
      <c r="A298854" t="s">
        <v>69</v>
      </c>
      <c r="B298854">
        <v>4</v>
      </c>
      <c r="C298854" t="s">
        <v>1101</v>
      </c>
    </row>
    <row r="298855" spans="1:3" x14ac:dyDescent="0.25">
      <c r="A298855" t="s">
        <v>69</v>
      </c>
      <c r="B298855">
        <v>5</v>
      </c>
      <c r="C298855" t="s">
        <v>991</v>
      </c>
    </row>
    <row r="298856" spans="1:3" x14ac:dyDescent="0.25">
      <c r="A298856" t="s">
        <v>69</v>
      </c>
      <c r="B298856">
        <v>5</v>
      </c>
      <c r="C298856" t="s">
        <v>991</v>
      </c>
    </row>
    <row r="298857" spans="1:3" x14ac:dyDescent="0.25">
      <c r="A298857" t="s">
        <v>69</v>
      </c>
      <c r="B298857">
        <v>5</v>
      </c>
      <c r="C298857" t="s">
        <v>991</v>
      </c>
    </row>
    <row r="298858" spans="1:3" x14ac:dyDescent="0.25">
      <c r="A298858" t="s">
        <v>69</v>
      </c>
      <c r="B298858">
        <v>5</v>
      </c>
      <c r="C298858" t="s">
        <v>991</v>
      </c>
    </row>
    <row r="298859" spans="1:3" x14ac:dyDescent="0.25">
      <c r="A298859" t="s">
        <v>69</v>
      </c>
      <c r="B298859">
        <v>5</v>
      </c>
      <c r="C298859" t="s">
        <v>991</v>
      </c>
    </row>
    <row r="298860" spans="1:3" x14ac:dyDescent="0.25">
      <c r="A298860" t="s">
        <v>69</v>
      </c>
      <c r="B298860">
        <v>5</v>
      </c>
      <c r="C298860" t="s">
        <v>991</v>
      </c>
    </row>
    <row r="298861" spans="1:3" x14ac:dyDescent="0.25">
      <c r="A298861" t="s">
        <v>69</v>
      </c>
      <c r="B298861">
        <v>5</v>
      </c>
      <c r="C298861" t="s">
        <v>991</v>
      </c>
    </row>
    <row r="298862" spans="1:3" x14ac:dyDescent="0.25">
      <c r="A298862" t="s">
        <v>69</v>
      </c>
      <c r="B298862">
        <v>5</v>
      </c>
      <c r="C298862" t="s">
        <v>991</v>
      </c>
    </row>
    <row r="298863" spans="1:3" x14ac:dyDescent="0.25">
      <c r="A298863" t="s">
        <v>69</v>
      </c>
      <c r="B298863">
        <v>5</v>
      </c>
      <c r="C298863" t="s">
        <v>991</v>
      </c>
    </row>
    <row r="298864" spans="1:3" x14ac:dyDescent="0.25">
      <c r="A298864" t="s">
        <v>69</v>
      </c>
      <c r="B298864">
        <v>5</v>
      </c>
      <c r="C298864" t="s">
        <v>991</v>
      </c>
    </row>
    <row r="298865" spans="1:3" x14ac:dyDescent="0.25">
      <c r="A298865" t="s">
        <v>69</v>
      </c>
      <c r="B298865">
        <v>5</v>
      </c>
      <c r="C298865" t="s">
        <v>991</v>
      </c>
    </row>
    <row r="298866" spans="1:3" x14ac:dyDescent="0.25">
      <c r="A298866" t="s">
        <v>69</v>
      </c>
      <c r="B298866">
        <v>5</v>
      </c>
      <c r="C298866" t="s">
        <v>991</v>
      </c>
    </row>
    <row r="298867" spans="1:3" x14ac:dyDescent="0.25">
      <c r="A298867" t="s">
        <v>69</v>
      </c>
      <c r="B298867">
        <v>5</v>
      </c>
      <c r="C298867" t="s">
        <v>991</v>
      </c>
    </row>
    <row r="298868" spans="1:3" x14ac:dyDescent="0.25">
      <c r="A298868" t="s">
        <v>69</v>
      </c>
      <c r="B298868">
        <v>5</v>
      </c>
      <c r="C298868" t="s">
        <v>991</v>
      </c>
    </row>
    <row r="298869" spans="1:3" x14ac:dyDescent="0.25">
      <c r="A298869" t="s">
        <v>69</v>
      </c>
      <c r="B298869">
        <v>5</v>
      </c>
      <c r="C298869" t="s">
        <v>991</v>
      </c>
    </row>
    <row r="298870" spans="1:3" x14ac:dyDescent="0.25">
      <c r="A298870" t="s">
        <v>69</v>
      </c>
      <c r="B298870">
        <v>6</v>
      </c>
      <c r="C298870" t="s">
        <v>996</v>
      </c>
    </row>
    <row r="298871" spans="1:3" x14ac:dyDescent="0.25">
      <c r="A298871" t="s">
        <v>69</v>
      </c>
      <c r="B298871">
        <v>6</v>
      </c>
      <c r="C298871" t="s">
        <v>996</v>
      </c>
    </row>
    <row r="298872" spans="1:3" x14ac:dyDescent="0.25">
      <c r="A298872" t="s">
        <v>69</v>
      </c>
      <c r="B298872">
        <v>6</v>
      </c>
      <c r="C298872" t="s">
        <v>996</v>
      </c>
    </row>
    <row r="298873" spans="1:3" x14ac:dyDescent="0.25">
      <c r="A298873" t="s">
        <v>69</v>
      </c>
      <c r="B298873">
        <v>6</v>
      </c>
      <c r="C298873" t="s">
        <v>996</v>
      </c>
    </row>
    <row r="298874" spans="1:3" x14ac:dyDescent="0.25">
      <c r="A298874" t="s">
        <v>69</v>
      </c>
      <c r="B298874">
        <v>6</v>
      </c>
      <c r="C298874" t="s">
        <v>996</v>
      </c>
    </row>
    <row r="298875" spans="1:3" x14ac:dyDescent="0.25">
      <c r="A298875" t="s">
        <v>69</v>
      </c>
      <c r="B298875">
        <v>6</v>
      </c>
      <c r="C298875" t="s">
        <v>996</v>
      </c>
    </row>
    <row r="298876" spans="1:3" x14ac:dyDescent="0.25">
      <c r="A298876" t="s">
        <v>69</v>
      </c>
      <c r="B298876">
        <v>6</v>
      </c>
      <c r="C298876" t="s">
        <v>996</v>
      </c>
    </row>
    <row r="298877" spans="1:3" x14ac:dyDescent="0.25">
      <c r="A298877" t="s">
        <v>69</v>
      </c>
      <c r="B298877">
        <v>6</v>
      </c>
      <c r="C298877" t="s">
        <v>996</v>
      </c>
    </row>
    <row r="298878" spans="1:3" x14ac:dyDescent="0.25">
      <c r="A298878" t="s">
        <v>69</v>
      </c>
      <c r="B298878">
        <v>6</v>
      </c>
      <c r="C298878" t="s">
        <v>996</v>
      </c>
    </row>
    <row r="298879" spans="1:3" x14ac:dyDescent="0.25">
      <c r="A298879" t="s">
        <v>69</v>
      </c>
      <c r="B298879">
        <v>6</v>
      </c>
      <c r="C298879" t="s">
        <v>996</v>
      </c>
    </row>
    <row r="298880" spans="1:3" x14ac:dyDescent="0.25">
      <c r="A298880" t="s">
        <v>69</v>
      </c>
      <c r="B298880">
        <v>6</v>
      </c>
      <c r="C298880" t="s">
        <v>996</v>
      </c>
    </row>
    <row r="298881" spans="1:3" x14ac:dyDescent="0.25">
      <c r="A298881" t="s">
        <v>69</v>
      </c>
      <c r="B298881">
        <v>6</v>
      </c>
      <c r="C298881" t="s">
        <v>996</v>
      </c>
    </row>
    <row r="298882" spans="1:3" x14ac:dyDescent="0.25">
      <c r="A298882" t="s">
        <v>69</v>
      </c>
      <c r="B298882">
        <v>6</v>
      </c>
      <c r="C298882" t="s">
        <v>996</v>
      </c>
    </row>
    <row r="298883" spans="1:3" x14ac:dyDescent="0.25">
      <c r="A298883" t="s">
        <v>69</v>
      </c>
      <c r="B298883">
        <v>6</v>
      </c>
      <c r="C298883" t="s">
        <v>996</v>
      </c>
    </row>
    <row r="298884" spans="1:3" x14ac:dyDescent="0.25">
      <c r="A298884" t="s">
        <v>69</v>
      </c>
      <c r="B298884">
        <v>6</v>
      </c>
      <c r="C298884" t="s">
        <v>996</v>
      </c>
    </row>
    <row r="298885" spans="1:3" x14ac:dyDescent="0.25">
      <c r="A298885" t="s">
        <v>69</v>
      </c>
      <c r="B298885">
        <v>6</v>
      </c>
      <c r="C298885" t="s">
        <v>996</v>
      </c>
    </row>
    <row r="298886" spans="1:3" x14ac:dyDescent="0.25">
      <c r="A298886" t="s">
        <v>69</v>
      </c>
      <c r="B298886">
        <v>6</v>
      </c>
      <c r="C298886" t="s">
        <v>996</v>
      </c>
    </row>
    <row r="298887" spans="1:3" x14ac:dyDescent="0.25">
      <c r="A298887" t="s">
        <v>69</v>
      </c>
      <c r="B298887">
        <v>6</v>
      </c>
      <c r="C298887" t="s">
        <v>996</v>
      </c>
    </row>
    <row r="298888" spans="1:3" x14ac:dyDescent="0.25">
      <c r="A298888" t="s">
        <v>69</v>
      </c>
      <c r="B298888">
        <v>6</v>
      </c>
      <c r="C298888" t="s">
        <v>996</v>
      </c>
    </row>
    <row r="298889" spans="1:3" x14ac:dyDescent="0.25">
      <c r="A298889" t="s">
        <v>69</v>
      </c>
      <c r="B298889">
        <v>6</v>
      </c>
      <c r="C298889" t="s">
        <v>996</v>
      </c>
    </row>
    <row r="298890" spans="1:3" x14ac:dyDescent="0.25">
      <c r="A298890" t="s">
        <v>69</v>
      </c>
      <c r="B298890">
        <v>6</v>
      </c>
      <c r="C298890" t="s">
        <v>996</v>
      </c>
    </row>
    <row r="298891" spans="1:3" x14ac:dyDescent="0.25">
      <c r="A298891" t="s">
        <v>69</v>
      </c>
      <c r="B298891">
        <v>6</v>
      </c>
      <c r="C298891" t="s">
        <v>996</v>
      </c>
    </row>
    <row r="298892" spans="1:3" x14ac:dyDescent="0.25">
      <c r="A298892" t="s">
        <v>69</v>
      </c>
      <c r="B298892">
        <v>6</v>
      </c>
      <c r="C298892" t="s">
        <v>996</v>
      </c>
    </row>
    <row r="298893" spans="1:3" x14ac:dyDescent="0.25">
      <c r="A298893" t="s">
        <v>69</v>
      </c>
      <c r="B298893">
        <v>6</v>
      </c>
      <c r="C298893" t="s">
        <v>996</v>
      </c>
    </row>
    <row r="298894" spans="1:3" x14ac:dyDescent="0.25">
      <c r="A298894" t="s">
        <v>69</v>
      </c>
      <c r="B298894">
        <v>6</v>
      </c>
      <c r="C298894" t="s">
        <v>996</v>
      </c>
    </row>
    <row r="298895" spans="1:3" x14ac:dyDescent="0.25">
      <c r="A298895" t="s">
        <v>69</v>
      </c>
      <c r="B298895">
        <v>6</v>
      </c>
      <c r="C298895" t="s">
        <v>996</v>
      </c>
    </row>
    <row r="298896" spans="1:3" x14ac:dyDescent="0.25">
      <c r="A298896" t="s">
        <v>69</v>
      </c>
      <c r="B298896">
        <v>6</v>
      </c>
      <c r="C298896" t="s">
        <v>996</v>
      </c>
    </row>
    <row r="298897" spans="1:3" x14ac:dyDescent="0.25">
      <c r="A298897" t="s">
        <v>69</v>
      </c>
      <c r="B298897">
        <v>6</v>
      </c>
      <c r="C298897" t="s">
        <v>996</v>
      </c>
    </row>
    <row r="298898" spans="1:3" x14ac:dyDescent="0.25">
      <c r="A298898" t="s">
        <v>69</v>
      </c>
      <c r="B298898">
        <v>6</v>
      </c>
      <c r="C298898" t="s">
        <v>996</v>
      </c>
    </row>
    <row r="298899" spans="1:3" x14ac:dyDescent="0.25">
      <c r="A298899" t="s">
        <v>69</v>
      </c>
      <c r="B298899">
        <v>6</v>
      </c>
      <c r="C298899" t="s">
        <v>996</v>
      </c>
    </row>
    <row r="298900" spans="1:3" x14ac:dyDescent="0.25">
      <c r="A298900" t="s">
        <v>69</v>
      </c>
      <c r="B298900">
        <v>6</v>
      </c>
      <c r="C298900" t="s">
        <v>996</v>
      </c>
    </row>
    <row r="298901" spans="1:3" x14ac:dyDescent="0.25">
      <c r="A298901" t="s">
        <v>69</v>
      </c>
      <c r="B298901">
        <v>6</v>
      </c>
      <c r="C298901" t="s">
        <v>996</v>
      </c>
    </row>
    <row r="298902" spans="1:3" x14ac:dyDescent="0.25">
      <c r="A298902" t="s">
        <v>69</v>
      </c>
      <c r="B298902">
        <v>6</v>
      </c>
      <c r="C298902" t="s">
        <v>996</v>
      </c>
    </row>
    <row r="298903" spans="1:3" x14ac:dyDescent="0.25">
      <c r="A298903" t="s">
        <v>69</v>
      </c>
      <c r="B298903">
        <v>6</v>
      </c>
      <c r="C298903" t="s">
        <v>996</v>
      </c>
    </row>
    <row r="298904" spans="1:3" x14ac:dyDescent="0.25">
      <c r="A298904" t="s">
        <v>69</v>
      </c>
      <c r="B298904">
        <v>6</v>
      </c>
      <c r="C298904" t="s">
        <v>996</v>
      </c>
    </row>
    <row r="298905" spans="1:3" x14ac:dyDescent="0.25">
      <c r="A298905" t="s">
        <v>69</v>
      </c>
      <c r="B298905">
        <v>6</v>
      </c>
      <c r="C298905" t="s">
        <v>996</v>
      </c>
    </row>
    <row r="298906" spans="1:3" x14ac:dyDescent="0.25">
      <c r="A298906" t="s">
        <v>69</v>
      </c>
      <c r="B298906">
        <v>7</v>
      </c>
      <c r="C298906" t="s">
        <v>993</v>
      </c>
    </row>
    <row r="298907" spans="1:3" x14ac:dyDescent="0.25">
      <c r="A298907" t="s">
        <v>69</v>
      </c>
      <c r="B298907">
        <v>7</v>
      </c>
      <c r="C298907" t="s">
        <v>993</v>
      </c>
    </row>
    <row r="298908" spans="1:3" x14ac:dyDescent="0.25">
      <c r="A298908" t="s">
        <v>69</v>
      </c>
      <c r="B298908">
        <v>7</v>
      </c>
      <c r="C298908" t="s">
        <v>993</v>
      </c>
    </row>
    <row r="298909" spans="1:3" x14ac:dyDescent="0.25">
      <c r="A298909" t="s">
        <v>69</v>
      </c>
      <c r="B298909">
        <v>7</v>
      </c>
      <c r="C298909" t="s">
        <v>993</v>
      </c>
    </row>
    <row r="298910" spans="1:3" x14ac:dyDescent="0.25">
      <c r="A298910" t="s">
        <v>69</v>
      </c>
      <c r="B298910">
        <v>7</v>
      </c>
      <c r="C298910" t="s">
        <v>993</v>
      </c>
    </row>
    <row r="298911" spans="1:3" x14ac:dyDescent="0.25">
      <c r="A298911" t="s">
        <v>69</v>
      </c>
      <c r="B298911">
        <v>7</v>
      </c>
      <c r="C298911" t="s">
        <v>993</v>
      </c>
    </row>
    <row r="298912" spans="1:3" x14ac:dyDescent="0.25">
      <c r="A298912" t="s">
        <v>69</v>
      </c>
      <c r="B298912">
        <v>7</v>
      </c>
      <c r="C298912" t="s">
        <v>993</v>
      </c>
    </row>
    <row r="298913" spans="1:3" x14ac:dyDescent="0.25">
      <c r="A298913" t="s">
        <v>69</v>
      </c>
      <c r="B298913">
        <v>7</v>
      </c>
      <c r="C298913" t="s">
        <v>993</v>
      </c>
    </row>
    <row r="298914" spans="1:3" x14ac:dyDescent="0.25">
      <c r="A298914" t="s">
        <v>69</v>
      </c>
      <c r="B298914">
        <v>7</v>
      </c>
      <c r="C298914" t="s">
        <v>993</v>
      </c>
    </row>
    <row r="298915" spans="1:3" x14ac:dyDescent="0.25">
      <c r="A298915" t="s">
        <v>69</v>
      </c>
      <c r="B298915">
        <v>7</v>
      </c>
      <c r="C298915" t="s">
        <v>993</v>
      </c>
    </row>
    <row r="298916" spans="1:3" x14ac:dyDescent="0.25">
      <c r="A298916" t="s">
        <v>69</v>
      </c>
      <c r="B298916">
        <v>7</v>
      </c>
      <c r="C298916" t="s">
        <v>993</v>
      </c>
    </row>
    <row r="298917" spans="1:3" x14ac:dyDescent="0.25">
      <c r="A298917" t="s">
        <v>69</v>
      </c>
      <c r="B298917">
        <v>7</v>
      </c>
      <c r="C298917" t="s">
        <v>993</v>
      </c>
    </row>
    <row r="298918" spans="1:3" x14ac:dyDescent="0.25">
      <c r="A298918" t="s">
        <v>69</v>
      </c>
      <c r="B298918">
        <v>7</v>
      </c>
      <c r="C298918" t="s">
        <v>993</v>
      </c>
    </row>
    <row r="298919" spans="1:3" x14ac:dyDescent="0.25">
      <c r="A298919" t="s">
        <v>69</v>
      </c>
      <c r="B298919">
        <v>7</v>
      </c>
      <c r="C298919" t="s">
        <v>993</v>
      </c>
    </row>
    <row r="298920" spans="1:3" x14ac:dyDescent="0.25">
      <c r="A298920" t="s">
        <v>69</v>
      </c>
      <c r="B298920">
        <v>7</v>
      </c>
      <c r="C298920" t="s">
        <v>993</v>
      </c>
    </row>
    <row r="298921" spans="1:3" x14ac:dyDescent="0.25">
      <c r="A298921" t="s">
        <v>69</v>
      </c>
      <c r="B298921">
        <v>7</v>
      </c>
      <c r="C298921" t="s">
        <v>993</v>
      </c>
    </row>
    <row r="298922" spans="1:3" x14ac:dyDescent="0.25">
      <c r="A298922" t="s">
        <v>69</v>
      </c>
      <c r="B298922">
        <v>7</v>
      </c>
      <c r="C298922" t="s">
        <v>993</v>
      </c>
    </row>
    <row r="298923" spans="1:3" x14ac:dyDescent="0.25">
      <c r="A298923" t="s">
        <v>69</v>
      </c>
      <c r="B298923">
        <v>7</v>
      </c>
      <c r="C298923" t="s">
        <v>993</v>
      </c>
    </row>
    <row r="298924" spans="1:3" x14ac:dyDescent="0.25">
      <c r="A298924" t="s">
        <v>69</v>
      </c>
      <c r="B298924">
        <v>7</v>
      </c>
      <c r="C298924" t="s">
        <v>993</v>
      </c>
    </row>
    <row r="298925" spans="1:3" x14ac:dyDescent="0.25">
      <c r="A298925" t="s">
        <v>69</v>
      </c>
      <c r="B298925">
        <v>7</v>
      </c>
      <c r="C298925" t="s">
        <v>993</v>
      </c>
    </row>
    <row r="298926" spans="1:3" x14ac:dyDescent="0.25">
      <c r="A298926" t="s">
        <v>69</v>
      </c>
      <c r="B298926">
        <v>7</v>
      </c>
      <c r="C298926" t="s">
        <v>993</v>
      </c>
    </row>
    <row r="298927" spans="1:3" x14ac:dyDescent="0.25">
      <c r="A298927" t="s">
        <v>69</v>
      </c>
      <c r="B298927">
        <v>8</v>
      </c>
      <c r="C298927" t="s">
        <v>990</v>
      </c>
    </row>
    <row r="298928" spans="1:3" x14ac:dyDescent="0.25">
      <c r="A298928" t="s">
        <v>69</v>
      </c>
      <c r="B298928">
        <v>8</v>
      </c>
      <c r="C298928" t="s">
        <v>990</v>
      </c>
    </row>
    <row r="298929" spans="1:3" x14ac:dyDescent="0.25">
      <c r="A298929" t="s">
        <v>69</v>
      </c>
      <c r="B298929">
        <v>8</v>
      </c>
      <c r="C298929" t="s">
        <v>990</v>
      </c>
    </row>
    <row r="298930" spans="1:3" x14ac:dyDescent="0.25">
      <c r="A298930" t="s">
        <v>69</v>
      </c>
      <c r="B298930">
        <v>8</v>
      </c>
      <c r="C298930" t="s">
        <v>990</v>
      </c>
    </row>
    <row r="298931" spans="1:3" x14ac:dyDescent="0.25">
      <c r="A298931" t="s">
        <v>69</v>
      </c>
      <c r="B298931">
        <v>8</v>
      </c>
      <c r="C298931" t="s">
        <v>990</v>
      </c>
    </row>
    <row r="298932" spans="1:3" x14ac:dyDescent="0.25">
      <c r="A298932" t="s">
        <v>69</v>
      </c>
      <c r="B298932">
        <v>8</v>
      </c>
      <c r="C298932" t="s">
        <v>990</v>
      </c>
    </row>
    <row r="298933" spans="1:3" x14ac:dyDescent="0.25">
      <c r="A298933" t="s">
        <v>69</v>
      </c>
      <c r="B298933">
        <v>8</v>
      </c>
      <c r="C298933" t="s">
        <v>990</v>
      </c>
    </row>
    <row r="298934" spans="1:3" x14ac:dyDescent="0.25">
      <c r="A298934" t="s">
        <v>69</v>
      </c>
      <c r="B298934">
        <v>8</v>
      </c>
      <c r="C298934" t="s">
        <v>990</v>
      </c>
    </row>
    <row r="298935" spans="1:3" x14ac:dyDescent="0.25">
      <c r="A298935" t="s">
        <v>69</v>
      </c>
      <c r="B298935">
        <v>8</v>
      </c>
      <c r="C298935" t="s">
        <v>990</v>
      </c>
    </row>
    <row r="298936" spans="1:3" x14ac:dyDescent="0.25">
      <c r="A298936" t="s">
        <v>69</v>
      </c>
      <c r="B298936">
        <v>8</v>
      </c>
      <c r="C298936" t="s">
        <v>990</v>
      </c>
    </row>
    <row r="298937" spans="1:3" x14ac:dyDescent="0.25">
      <c r="A298937" t="s">
        <v>69</v>
      </c>
      <c r="B298937">
        <v>8</v>
      </c>
      <c r="C298937" t="s">
        <v>990</v>
      </c>
    </row>
    <row r="298938" spans="1:3" x14ac:dyDescent="0.25">
      <c r="A298938" t="s">
        <v>69</v>
      </c>
      <c r="B298938">
        <v>8</v>
      </c>
      <c r="C298938" t="s">
        <v>990</v>
      </c>
    </row>
    <row r="298939" spans="1:3" x14ac:dyDescent="0.25">
      <c r="A298939" t="s">
        <v>69</v>
      </c>
      <c r="B298939">
        <v>8</v>
      </c>
      <c r="C298939" t="s">
        <v>990</v>
      </c>
    </row>
    <row r="298940" spans="1:3" x14ac:dyDescent="0.25">
      <c r="A298940" t="s">
        <v>69</v>
      </c>
      <c r="B298940">
        <v>8</v>
      </c>
      <c r="C298940" t="s">
        <v>990</v>
      </c>
    </row>
    <row r="298941" spans="1:3" x14ac:dyDescent="0.25">
      <c r="A298941" t="s">
        <v>69</v>
      </c>
      <c r="B298941">
        <v>8</v>
      </c>
      <c r="C298941" t="s">
        <v>990</v>
      </c>
    </row>
    <row r="298942" spans="1:3" x14ac:dyDescent="0.25">
      <c r="A298942" t="s">
        <v>69</v>
      </c>
      <c r="B298942">
        <v>8</v>
      </c>
      <c r="C298942" t="s">
        <v>990</v>
      </c>
    </row>
    <row r="298943" spans="1:3" x14ac:dyDescent="0.25">
      <c r="A298943" t="s">
        <v>69</v>
      </c>
      <c r="B298943">
        <v>8</v>
      </c>
      <c r="C298943" t="s">
        <v>990</v>
      </c>
    </row>
    <row r="298944" spans="1:3" x14ac:dyDescent="0.25">
      <c r="A298944" t="s">
        <v>69</v>
      </c>
      <c r="B298944">
        <v>8</v>
      </c>
      <c r="C298944" t="s">
        <v>990</v>
      </c>
    </row>
    <row r="298945" spans="1:3" x14ac:dyDescent="0.25">
      <c r="A298945" t="s">
        <v>69</v>
      </c>
      <c r="B298945">
        <v>8</v>
      </c>
      <c r="C298945" t="s">
        <v>990</v>
      </c>
    </row>
    <row r="298946" spans="1:3" x14ac:dyDescent="0.25">
      <c r="A298946" t="s">
        <v>69</v>
      </c>
      <c r="B298946">
        <v>8</v>
      </c>
      <c r="C298946" t="s">
        <v>990</v>
      </c>
    </row>
    <row r="298947" spans="1:3" x14ac:dyDescent="0.25">
      <c r="A298947" t="s">
        <v>69</v>
      </c>
      <c r="B298947">
        <v>8</v>
      </c>
      <c r="C298947" t="s">
        <v>990</v>
      </c>
    </row>
    <row r="298948" spans="1:3" x14ac:dyDescent="0.25">
      <c r="A298948" t="s">
        <v>69</v>
      </c>
      <c r="B298948">
        <v>8</v>
      </c>
      <c r="C298948" t="s">
        <v>990</v>
      </c>
    </row>
    <row r="298949" spans="1:3" x14ac:dyDescent="0.25">
      <c r="A298949" t="s">
        <v>69</v>
      </c>
      <c r="B298949">
        <v>8</v>
      </c>
      <c r="C298949" t="s">
        <v>990</v>
      </c>
    </row>
    <row r="298950" spans="1:3" x14ac:dyDescent="0.25">
      <c r="A298950" t="s">
        <v>38</v>
      </c>
      <c r="B298950">
        <v>10</v>
      </c>
      <c r="C298950" t="s">
        <v>972</v>
      </c>
    </row>
    <row r="298951" spans="1:3" x14ac:dyDescent="0.25">
      <c r="A298951" t="s">
        <v>38</v>
      </c>
      <c r="B298951">
        <v>10</v>
      </c>
      <c r="C298951" t="s">
        <v>972</v>
      </c>
    </row>
    <row r="298952" spans="1:3" x14ac:dyDescent="0.25">
      <c r="A298952" t="s">
        <v>38</v>
      </c>
      <c r="B298952">
        <v>10</v>
      </c>
      <c r="C298952" t="s">
        <v>972</v>
      </c>
    </row>
    <row r="298953" spans="1:3" x14ac:dyDescent="0.25">
      <c r="A298953" t="s">
        <v>38</v>
      </c>
      <c r="B298953">
        <v>10</v>
      </c>
      <c r="C298953" t="s">
        <v>972</v>
      </c>
    </row>
    <row r="298954" spans="1:3" x14ac:dyDescent="0.25">
      <c r="A298954" t="s">
        <v>38</v>
      </c>
      <c r="B298954">
        <v>10</v>
      </c>
      <c r="C298954" t="s">
        <v>972</v>
      </c>
    </row>
    <row r="298955" spans="1:3" x14ac:dyDescent="0.25">
      <c r="A298955" t="s">
        <v>38</v>
      </c>
      <c r="B298955">
        <v>10</v>
      </c>
      <c r="C298955" t="s">
        <v>972</v>
      </c>
    </row>
    <row r="298956" spans="1:3" x14ac:dyDescent="0.25">
      <c r="A298956" t="s">
        <v>38</v>
      </c>
      <c r="B298956">
        <v>10</v>
      </c>
      <c r="C298956" t="s">
        <v>972</v>
      </c>
    </row>
    <row r="298957" spans="1:3" x14ac:dyDescent="0.25">
      <c r="A298957" t="s">
        <v>38</v>
      </c>
      <c r="B298957">
        <v>10</v>
      </c>
      <c r="C298957" t="s">
        <v>972</v>
      </c>
    </row>
    <row r="298958" spans="1:3" x14ac:dyDescent="0.25">
      <c r="A298958" t="s">
        <v>38</v>
      </c>
      <c r="B298958">
        <v>1</v>
      </c>
      <c r="C298958" t="s">
        <v>967</v>
      </c>
    </row>
    <row r="298959" spans="1:3" x14ac:dyDescent="0.25">
      <c r="A298959" t="s">
        <v>38</v>
      </c>
      <c r="B298959">
        <v>1</v>
      </c>
      <c r="C298959" t="s">
        <v>967</v>
      </c>
    </row>
    <row r="298960" spans="1:3" x14ac:dyDescent="0.25">
      <c r="A298960" t="s">
        <v>38</v>
      </c>
      <c r="B298960">
        <v>1</v>
      </c>
      <c r="C298960" t="s">
        <v>967</v>
      </c>
    </row>
    <row r="298961" spans="1:3" x14ac:dyDescent="0.25">
      <c r="A298961" t="s">
        <v>38</v>
      </c>
      <c r="B298961">
        <v>1</v>
      </c>
      <c r="C298961" t="s">
        <v>967</v>
      </c>
    </row>
    <row r="298962" spans="1:3" x14ac:dyDescent="0.25">
      <c r="A298962" t="s">
        <v>38</v>
      </c>
      <c r="B298962">
        <v>1</v>
      </c>
      <c r="C298962" t="s">
        <v>967</v>
      </c>
    </row>
    <row r="298963" spans="1:3" x14ac:dyDescent="0.25">
      <c r="A298963" t="s">
        <v>38</v>
      </c>
      <c r="B298963">
        <v>1</v>
      </c>
      <c r="C298963" t="s">
        <v>967</v>
      </c>
    </row>
    <row r="298964" spans="1:3" x14ac:dyDescent="0.25">
      <c r="A298964" t="s">
        <v>38</v>
      </c>
      <c r="B298964">
        <v>1</v>
      </c>
      <c r="C298964" t="s">
        <v>967</v>
      </c>
    </row>
    <row r="298965" spans="1:3" x14ac:dyDescent="0.25">
      <c r="A298965" t="s">
        <v>38</v>
      </c>
      <c r="B298965">
        <v>1</v>
      </c>
      <c r="C298965" t="s">
        <v>967</v>
      </c>
    </row>
    <row r="298966" spans="1:3" x14ac:dyDescent="0.25">
      <c r="A298966" t="s">
        <v>38</v>
      </c>
      <c r="B298966">
        <v>1</v>
      </c>
      <c r="C298966" t="s">
        <v>967</v>
      </c>
    </row>
    <row r="298967" spans="1:3" x14ac:dyDescent="0.25">
      <c r="A298967" t="s">
        <v>38</v>
      </c>
      <c r="B298967">
        <v>1</v>
      </c>
      <c r="C298967" t="s">
        <v>967</v>
      </c>
    </row>
    <row r="298968" spans="1:3" x14ac:dyDescent="0.25">
      <c r="A298968" t="s">
        <v>38</v>
      </c>
      <c r="B298968">
        <v>1</v>
      </c>
      <c r="C298968" t="s">
        <v>967</v>
      </c>
    </row>
    <row r="298969" spans="1:3" x14ac:dyDescent="0.25">
      <c r="A298969" t="s">
        <v>38</v>
      </c>
      <c r="B298969">
        <v>1</v>
      </c>
      <c r="C298969" t="s">
        <v>967</v>
      </c>
    </row>
    <row r="298970" spans="1:3" x14ac:dyDescent="0.25">
      <c r="A298970" t="s">
        <v>38</v>
      </c>
      <c r="B298970">
        <v>1</v>
      </c>
      <c r="C298970" t="s">
        <v>967</v>
      </c>
    </row>
    <row r="298971" spans="1:3" x14ac:dyDescent="0.25">
      <c r="A298971" t="s">
        <v>38</v>
      </c>
      <c r="B298971">
        <v>1</v>
      </c>
      <c r="C298971" t="s">
        <v>967</v>
      </c>
    </row>
    <row r="298972" spans="1:3" x14ac:dyDescent="0.25">
      <c r="A298972" t="s">
        <v>38</v>
      </c>
      <c r="B298972">
        <v>1</v>
      </c>
      <c r="C298972" t="s">
        <v>967</v>
      </c>
    </row>
    <row r="298973" spans="1:3" x14ac:dyDescent="0.25">
      <c r="A298973" t="s">
        <v>38</v>
      </c>
      <c r="B298973">
        <v>1</v>
      </c>
      <c r="C298973" t="s">
        <v>967</v>
      </c>
    </row>
    <row r="298974" spans="1:3" x14ac:dyDescent="0.25">
      <c r="A298974" t="s">
        <v>38</v>
      </c>
      <c r="B298974">
        <v>1</v>
      </c>
      <c r="C298974" t="s">
        <v>967</v>
      </c>
    </row>
    <row r="298975" spans="1:3" x14ac:dyDescent="0.25">
      <c r="A298975" t="s">
        <v>38</v>
      </c>
      <c r="B298975">
        <v>1</v>
      </c>
      <c r="C298975" t="s">
        <v>967</v>
      </c>
    </row>
    <row r="298976" spans="1:3" x14ac:dyDescent="0.25">
      <c r="A298976" t="s">
        <v>38</v>
      </c>
      <c r="B298976">
        <v>1</v>
      </c>
      <c r="C298976" t="s">
        <v>967</v>
      </c>
    </row>
    <row r="298977" spans="1:3" x14ac:dyDescent="0.25">
      <c r="A298977" t="s">
        <v>38</v>
      </c>
      <c r="B298977">
        <v>1</v>
      </c>
      <c r="C298977" t="s">
        <v>967</v>
      </c>
    </row>
    <row r="298978" spans="1:3" x14ac:dyDescent="0.25">
      <c r="A298978" t="s">
        <v>38</v>
      </c>
      <c r="B298978">
        <v>1</v>
      </c>
      <c r="C298978" t="s">
        <v>967</v>
      </c>
    </row>
    <row r="298979" spans="1:3" x14ac:dyDescent="0.25">
      <c r="A298979" t="s">
        <v>38</v>
      </c>
      <c r="B298979">
        <v>1</v>
      </c>
      <c r="C298979" t="s">
        <v>967</v>
      </c>
    </row>
    <row r="298980" spans="1:3" x14ac:dyDescent="0.25">
      <c r="A298980" t="s">
        <v>38</v>
      </c>
      <c r="B298980">
        <v>1</v>
      </c>
      <c r="C298980" t="s">
        <v>967</v>
      </c>
    </row>
    <row r="298981" spans="1:3" x14ac:dyDescent="0.25">
      <c r="A298981" t="s">
        <v>38</v>
      </c>
      <c r="B298981">
        <v>1</v>
      </c>
      <c r="C298981" t="s">
        <v>967</v>
      </c>
    </row>
    <row r="298982" spans="1:3" x14ac:dyDescent="0.25">
      <c r="A298982" t="s">
        <v>38</v>
      </c>
      <c r="B298982">
        <v>1</v>
      </c>
      <c r="C298982" t="s">
        <v>967</v>
      </c>
    </row>
    <row r="298983" spans="1:3" x14ac:dyDescent="0.25">
      <c r="A298983" t="s">
        <v>38</v>
      </c>
      <c r="B298983">
        <v>1</v>
      </c>
      <c r="C298983" t="s">
        <v>967</v>
      </c>
    </row>
    <row r="298984" spans="1:3" x14ac:dyDescent="0.25">
      <c r="A298984" t="s">
        <v>38</v>
      </c>
      <c r="B298984">
        <v>1</v>
      </c>
      <c r="C298984" t="s">
        <v>967</v>
      </c>
    </row>
    <row r="298985" spans="1:3" x14ac:dyDescent="0.25">
      <c r="A298985" t="s">
        <v>38</v>
      </c>
      <c r="B298985">
        <v>1</v>
      </c>
      <c r="C298985" t="s">
        <v>967</v>
      </c>
    </row>
    <row r="298986" spans="1:3" x14ac:dyDescent="0.25">
      <c r="A298986" t="s">
        <v>38</v>
      </c>
      <c r="B298986">
        <v>1</v>
      </c>
      <c r="C298986" t="s">
        <v>967</v>
      </c>
    </row>
    <row r="298987" spans="1:3" x14ac:dyDescent="0.25">
      <c r="A298987" t="s">
        <v>38</v>
      </c>
      <c r="B298987">
        <v>1</v>
      </c>
      <c r="C298987" t="s">
        <v>967</v>
      </c>
    </row>
    <row r="298988" spans="1:3" x14ac:dyDescent="0.25">
      <c r="A298988" t="s">
        <v>38</v>
      </c>
      <c r="B298988">
        <v>1</v>
      </c>
      <c r="C298988" t="s">
        <v>967</v>
      </c>
    </row>
    <row r="298989" spans="1:3" x14ac:dyDescent="0.25">
      <c r="A298989" t="s">
        <v>38</v>
      </c>
      <c r="B298989">
        <v>1</v>
      </c>
      <c r="C298989" t="s">
        <v>967</v>
      </c>
    </row>
    <row r="298990" spans="1:3" x14ac:dyDescent="0.25">
      <c r="A298990" t="s">
        <v>38</v>
      </c>
      <c r="B298990">
        <v>1</v>
      </c>
      <c r="C298990" t="s">
        <v>967</v>
      </c>
    </row>
    <row r="298991" spans="1:3" x14ac:dyDescent="0.25">
      <c r="A298991" t="s">
        <v>38</v>
      </c>
      <c r="B298991">
        <v>1</v>
      </c>
      <c r="C298991" t="s">
        <v>967</v>
      </c>
    </row>
    <row r="298992" spans="1:3" x14ac:dyDescent="0.25">
      <c r="A298992" t="s">
        <v>38</v>
      </c>
      <c r="B298992">
        <v>1</v>
      </c>
      <c r="C298992" t="s">
        <v>967</v>
      </c>
    </row>
    <row r="298993" spans="1:3" x14ac:dyDescent="0.25">
      <c r="A298993" t="s">
        <v>38</v>
      </c>
      <c r="B298993">
        <v>1</v>
      </c>
      <c r="C298993" t="s">
        <v>967</v>
      </c>
    </row>
    <row r="298994" spans="1:3" x14ac:dyDescent="0.25">
      <c r="A298994" t="s">
        <v>38</v>
      </c>
      <c r="B298994">
        <v>1</v>
      </c>
      <c r="C298994" t="s">
        <v>967</v>
      </c>
    </row>
    <row r="298995" spans="1:3" x14ac:dyDescent="0.25">
      <c r="A298995" t="s">
        <v>38</v>
      </c>
      <c r="B298995">
        <v>1</v>
      </c>
      <c r="C298995" t="s">
        <v>967</v>
      </c>
    </row>
    <row r="298996" spans="1:3" x14ac:dyDescent="0.25">
      <c r="A298996" t="s">
        <v>38</v>
      </c>
      <c r="B298996">
        <v>1</v>
      </c>
      <c r="C298996" t="s">
        <v>967</v>
      </c>
    </row>
    <row r="298997" spans="1:3" x14ac:dyDescent="0.25">
      <c r="A298997" t="s">
        <v>38</v>
      </c>
      <c r="B298997">
        <v>1</v>
      </c>
      <c r="C298997" t="s">
        <v>967</v>
      </c>
    </row>
    <row r="298998" spans="1:3" x14ac:dyDescent="0.25">
      <c r="A298998" t="s">
        <v>38</v>
      </c>
      <c r="B298998">
        <v>1</v>
      </c>
      <c r="C298998" t="s">
        <v>967</v>
      </c>
    </row>
    <row r="298999" spans="1:3" x14ac:dyDescent="0.25">
      <c r="A298999" t="s">
        <v>38</v>
      </c>
      <c r="B298999">
        <v>1</v>
      </c>
      <c r="C298999" t="s">
        <v>967</v>
      </c>
    </row>
    <row r="299000" spans="1:3" x14ac:dyDescent="0.25">
      <c r="A299000" t="s">
        <v>38</v>
      </c>
      <c r="B299000">
        <v>1</v>
      </c>
      <c r="C299000" t="s">
        <v>967</v>
      </c>
    </row>
    <row r="299001" spans="1:3" x14ac:dyDescent="0.25">
      <c r="A299001" t="s">
        <v>38</v>
      </c>
      <c r="B299001">
        <v>1</v>
      </c>
      <c r="C299001" t="s">
        <v>967</v>
      </c>
    </row>
    <row r="299002" spans="1:3" x14ac:dyDescent="0.25">
      <c r="A299002" t="s">
        <v>38</v>
      </c>
      <c r="B299002">
        <v>1</v>
      </c>
      <c r="C299002" t="s">
        <v>967</v>
      </c>
    </row>
    <row r="299003" spans="1:3" x14ac:dyDescent="0.25">
      <c r="A299003" t="s">
        <v>38</v>
      </c>
      <c r="B299003">
        <v>1</v>
      </c>
      <c r="C299003" t="s">
        <v>967</v>
      </c>
    </row>
    <row r="299004" spans="1:3" x14ac:dyDescent="0.25">
      <c r="A299004" t="s">
        <v>38</v>
      </c>
      <c r="B299004">
        <v>1</v>
      </c>
      <c r="C299004" t="s">
        <v>967</v>
      </c>
    </row>
    <row r="299005" spans="1:3" x14ac:dyDescent="0.25">
      <c r="A299005" t="s">
        <v>38</v>
      </c>
      <c r="B299005">
        <v>1</v>
      </c>
      <c r="C299005" t="s">
        <v>967</v>
      </c>
    </row>
    <row r="299006" spans="1:3" x14ac:dyDescent="0.25">
      <c r="A299006" t="s">
        <v>38</v>
      </c>
      <c r="B299006">
        <v>1</v>
      </c>
      <c r="C299006" t="s">
        <v>967</v>
      </c>
    </row>
    <row r="299007" spans="1:3" x14ac:dyDescent="0.25">
      <c r="A299007" t="s">
        <v>38</v>
      </c>
      <c r="B299007">
        <v>1</v>
      </c>
      <c r="C299007" t="s">
        <v>967</v>
      </c>
    </row>
    <row r="299008" spans="1:3" x14ac:dyDescent="0.25">
      <c r="A299008" t="s">
        <v>38</v>
      </c>
      <c r="B299008">
        <v>1</v>
      </c>
      <c r="C299008" t="s">
        <v>967</v>
      </c>
    </row>
    <row r="299009" spans="1:3" x14ac:dyDescent="0.25">
      <c r="A299009" t="s">
        <v>38</v>
      </c>
      <c r="B299009">
        <v>1</v>
      </c>
      <c r="C299009" t="s">
        <v>967</v>
      </c>
    </row>
    <row r="299010" spans="1:3" x14ac:dyDescent="0.25">
      <c r="A299010" t="s">
        <v>38</v>
      </c>
      <c r="B299010">
        <v>1</v>
      </c>
      <c r="C299010" t="s">
        <v>967</v>
      </c>
    </row>
    <row r="299011" spans="1:3" x14ac:dyDescent="0.25">
      <c r="A299011" t="s">
        <v>38</v>
      </c>
      <c r="B299011">
        <v>1</v>
      </c>
      <c r="C299011" t="s">
        <v>967</v>
      </c>
    </row>
    <row r="299012" spans="1:3" x14ac:dyDescent="0.25">
      <c r="A299012" t="s">
        <v>38</v>
      </c>
      <c r="B299012">
        <v>1</v>
      </c>
      <c r="C299012" t="s">
        <v>967</v>
      </c>
    </row>
    <row r="299013" spans="1:3" x14ac:dyDescent="0.25">
      <c r="A299013" t="s">
        <v>38</v>
      </c>
      <c r="B299013">
        <v>1</v>
      </c>
      <c r="C299013" t="s">
        <v>967</v>
      </c>
    </row>
    <row r="299014" spans="1:3" x14ac:dyDescent="0.25">
      <c r="A299014" t="s">
        <v>38</v>
      </c>
      <c r="B299014">
        <v>1</v>
      </c>
      <c r="C299014" t="s">
        <v>967</v>
      </c>
    </row>
    <row r="299015" spans="1:3" x14ac:dyDescent="0.25">
      <c r="A299015" t="s">
        <v>38</v>
      </c>
      <c r="B299015">
        <v>1</v>
      </c>
      <c r="C299015" t="s">
        <v>967</v>
      </c>
    </row>
    <row r="299016" spans="1:3" x14ac:dyDescent="0.25">
      <c r="A299016" t="s">
        <v>38</v>
      </c>
      <c r="B299016">
        <v>1</v>
      </c>
      <c r="C299016" t="s">
        <v>967</v>
      </c>
    </row>
    <row r="299017" spans="1:3" x14ac:dyDescent="0.25">
      <c r="A299017" t="s">
        <v>38</v>
      </c>
      <c r="B299017">
        <v>1</v>
      </c>
      <c r="C299017" t="s">
        <v>967</v>
      </c>
    </row>
    <row r="299018" spans="1:3" x14ac:dyDescent="0.25">
      <c r="A299018" t="s">
        <v>38</v>
      </c>
      <c r="B299018">
        <v>3</v>
      </c>
      <c r="C299018" t="s">
        <v>1138</v>
      </c>
    </row>
    <row r="299019" spans="1:3" x14ac:dyDescent="0.25">
      <c r="A299019" t="s">
        <v>38</v>
      </c>
      <c r="B299019">
        <v>3</v>
      </c>
      <c r="C299019" t="s">
        <v>1138</v>
      </c>
    </row>
    <row r="299020" spans="1:3" x14ac:dyDescent="0.25">
      <c r="A299020" t="s">
        <v>38</v>
      </c>
      <c r="B299020">
        <v>3</v>
      </c>
      <c r="C299020" t="s">
        <v>1138</v>
      </c>
    </row>
    <row r="299021" spans="1:3" x14ac:dyDescent="0.25">
      <c r="A299021" t="s">
        <v>38</v>
      </c>
      <c r="B299021">
        <v>3</v>
      </c>
      <c r="C299021" t="s">
        <v>1138</v>
      </c>
    </row>
    <row r="299022" spans="1:3" x14ac:dyDescent="0.25">
      <c r="A299022" t="s">
        <v>38</v>
      </c>
      <c r="B299022">
        <v>3</v>
      </c>
      <c r="C299022" t="s">
        <v>1138</v>
      </c>
    </row>
    <row r="299023" spans="1:3" x14ac:dyDescent="0.25">
      <c r="A299023" t="s">
        <v>38</v>
      </c>
      <c r="B299023">
        <v>4</v>
      </c>
      <c r="C299023" t="s">
        <v>1325</v>
      </c>
    </row>
    <row r="299024" spans="1:3" x14ac:dyDescent="0.25">
      <c r="A299024" t="s">
        <v>38</v>
      </c>
      <c r="B299024">
        <v>4</v>
      </c>
      <c r="C299024" t="s">
        <v>1325</v>
      </c>
    </row>
    <row r="299025" spans="1:3" x14ac:dyDescent="0.25">
      <c r="A299025" t="s">
        <v>38</v>
      </c>
      <c r="B299025">
        <v>4</v>
      </c>
      <c r="C299025" t="s">
        <v>1325</v>
      </c>
    </row>
    <row r="299026" spans="1:3" x14ac:dyDescent="0.25">
      <c r="A299026" t="s">
        <v>38</v>
      </c>
      <c r="B299026">
        <v>4</v>
      </c>
      <c r="C299026" t="s">
        <v>1325</v>
      </c>
    </row>
    <row r="299027" spans="1:3" x14ac:dyDescent="0.25">
      <c r="A299027" t="s">
        <v>38</v>
      </c>
      <c r="B299027">
        <v>4</v>
      </c>
      <c r="C299027" t="s">
        <v>1325</v>
      </c>
    </row>
    <row r="299028" spans="1:3" x14ac:dyDescent="0.25">
      <c r="A299028" t="s">
        <v>38</v>
      </c>
      <c r="B299028">
        <v>4</v>
      </c>
      <c r="C299028" t="s">
        <v>1325</v>
      </c>
    </row>
    <row r="299029" spans="1:3" x14ac:dyDescent="0.25">
      <c r="A299029" t="s">
        <v>38</v>
      </c>
      <c r="B299029">
        <v>4</v>
      </c>
      <c r="C299029" t="s">
        <v>1325</v>
      </c>
    </row>
    <row r="299030" spans="1:3" x14ac:dyDescent="0.25">
      <c r="A299030" t="s">
        <v>38</v>
      </c>
      <c r="B299030">
        <v>4</v>
      </c>
      <c r="C299030" t="s">
        <v>1325</v>
      </c>
    </row>
    <row r="299031" spans="1:3" x14ac:dyDescent="0.25">
      <c r="A299031" t="s">
        <v>38</v>
      </c>
      <c r="B299031">
        <v>4</v>
      </c>
      <c r="C299031" t="s">
        <v>1325</v>
      </c>
    </row>
    <row r="299032" spans="1:3" x14ac:dyDescent="0.25">
      <c r="A299032" t="s">
        <v>38</v>
      </c>
      <c r="B299032">
        <v>4</v>
      </c>
      <c r="C299032" t="s">
        <v>1325</v>
      </c>
    </row>
    <row r="299033" spans="1:3" x14ac:dyDescent="0.25">
      <c r="A299033" t="s">
        <v>38</v>
      </c>
      <c r="B299033">
        <v>5</v>
      </c>
      <c r="C299033" t="s">
        <v>1036</v>
      </c>
    </row>
    <row r="299034" spans="1:3" x14ac:dyDescent="0.25">
      <c r="A299034" t="s">
        <v>38</v>
      </c>
      <c r="B299034">
        <v>5</v>
      </c>
      <c r="C299034" t="s">
        <v>1036</v>
      </c>
    </row>
    <row r="299035" spans="1:3" x14ac:dyDescent="0.25">
      <c r="A299035" t="s">
        <v>38</v>
      </c>
      <c r="B299035">
        <v>5</v>
      </c>
      <c r="C299035" t="s">
        <v>1036</v>
      </c>
    </row>
    <row r="299036" spans="1:3" x14ac:dyDescent="0.25">
      <c r="A299036" t="s">
        <v>38</v>
      </c>
      <c r="B299036">
        <v>5</v>
      </c>
      <c r="C299036" t="s">
        <v>1036</v>
      </c>
    </row>
    <row r="299037" spans="1:3" x14ac:dyDescent="0.25">
      <c r="A299037" t="s">
        <v>38</v>
      </c>
      <c r="B299037">
        <v>5</v>
      </c>
      <c r="C299037" t="s">
        <v>1036</v>
      </c>
    </row>
    <row r="299038" spans="1:3" x14ac:dyDescent="0.25">
      <c r="A299038" t="s">
        <v>38</v>
      </c>
      <c r="B299038">
        <v>5</v>
      </c>
      <c r="C299038" t="s">
        <v>1036</v>
      </c>
    </row>
    <row r="299039" spans="1:3" x14ac:dyDescent="0.25">
      <c r="A299039" t="s">
        <v>38</v>
      </c>
      <c r="B299039">
        <v>5</v>
      </c>
      <c r="C299039" t="s">
        <v>1036</v>
      </c>
    </row>
    <row r="299040" spans="1:3" x14ac:dyDescent="0.25">
      <c r="A299040" t="s">
        <v>38</v>
      </c>
      <c r="B299040">
        <v>5</v>
      </c>
      <c r="C299040" t="s">
        <v>1036</v>
      </c>
    </row>
    <row r="299041" spans="1:3" x14ac:dyDescent="0.25">
      <c r="A299041" t="s">
        <v>38</v>
      </c>
      <c r="B299041">
        <v>5</v>
      </c>
      <c r="C299041" t="s">
        <v>1036</v>
      </c>
    </row>
    <row r="299042" spans="1:3" x14ac:dyDescent="0.25">
      <c r="A299042" t="s">
        <v>38</v>
      </c>
      <c r="B299042">
        <v>5</v>
      </c>
      <c r="C299042" t="s">
        <v>1036</v>
      </c>
    </row>
    <row r="299043" spans="1:3" x14ac:dyDescent="0.25">
      <c r="A299043" t="s">
        <v>38</v>
      </c>
      <c r="B299043">
        <v>6</v>
      </c>
      <c r="C299043" t="s">
        <v>1326</v>
      </c>
    </row>
    <row r="299044" spans="1:3" x14ac:dyDescent="0.25">
      <c r="A299044" t="s">
        <v>38</v>
      </c>
      <c r="B299044">
        <v>6</v>
      </c>
      <c r="C299044" t="s">
        <v>1326</v>
      </c>
    </row>
    <row r="299045" spans="1:3" x14ac:dyDescent="0.25">
      <c r="A299045" t="s">
        <v>38</v>
      </c>
      <c r="B299045">
        <v>6</v>
      </c>
      <c r="C299045" t="s">
        <v>1326</v>
      </c>
    </row>
    <row r="299046" spans="1:3" x14ac:dyDescent="0.25">
      <c r="A299046" t="s">
        <v>38</v>
      </c>
      <c r="B299046">
        <v>6</v>
      </c>
      <c r="C299046" t="s">
        <v>1326</v>
      </c>
    </row>
    <row r="299047" spans="1:3" x14ac:dyDescent="0.25">
      <c r="A299047" t="s">
        <v>38</v>
      </c>
      <c r="B299047">
        <v>7</v>
      </c>
      <c r="C299047" t="s">
        <v>1327</v>
      </c>
    </row>
    <row r="299048" spans="1:3" x14ac:dyDescent="0.25">
      <c r="A299048" t="s">
        <v>38</v>
      </c>
      <c r="B299048">
        <v>7</v>
      </c>
      <c r="C299048" t="s">
        <v>1327</v>
      </c>
    </row>
    <row r="299049" spans="1:3" x14ac:dyDescent="0.25">
      <c r="A299049" t="s">
        <v>38</v>
      </c>
      <c r="B299049">
        <v>7</v>
      </c>
      <c r="C299049" t="s">
        <v>1327</v>
      </c>
    </row>
    <row r="299050" spans="1:3" x14ac:dyDescent="0.25">
      <c r="A299050" t="s">
        <v>38</v>
      </c>
      <c r="B299050">
        <v>7</v>
      </c>
      <c r="C299050" t="s">
        <v>1327</v>
      </c>
    </row>
    <row r="299051" spans="1:3" x14ac:dyDescent="0.25">
      <c r="A299051" t="s">
        <v>38</v>
      </c>
      <c r="B299051">
        <v>7</v>
      </c>
      <c r="C299051" t="s">
        <v>1327</v>
      </c>
    </row>
    <row r="299052" spans="1:3" x14ac:dyDescent="0.25">
      <c r="A299052" t="s">
        <v>38</v>
      </c>
      <c r="B299052">
        <v>7</v>
      </c>
      <c r="C299052" t="s">
        <v>1327</v>
      </c>
    </row>
    <row r="299053" spans="1:3" x14ac:dyDescent="0.25">
      <c r="A299053" t="s">
        <v>38</v>
      </c>
      <c r="B299053">
        <v>8</v>
      </c>
      <c r="C299053" t="s">
        <v>1257</v>
      </c>
    </row>
    <row r="299054" spans="1:3" x14ac:dyDescent="0.25">
      <c r="A299054" t="s">
        <v>38</v>
      </c>
      <c r="B299054">
        <v>8</v>
      </c>
      <c r="C299054" t="s">
        <v>1257</v>
      </c>
    </row>
    <row r="299055" spans="1:3" x14ac:dyDescent="0.25">
      <c r="A299055" t="s">
        <v>38</v>
      </c>
      <c r="B299055">
        <v>8</v>
      </c>
      <c r="C299055" t="s">
        <v>1257</v>
      </c>
    </row>
    <row r="299056" spans="1:3" x14ac:dyDescent="0.25">
      <c r="A299056" t="s">
        <v>38</v>
      </c>
      <c r="B299056">
        <v>8</v>
      </c>
      <c r="C299056" t="s">
        <v>1257</v>
      </c>
    </row>
    <row r="299057" spans="1:3" x14ac:dyDescent="0.25">
      <c r="A299057" t="s">
        <v>34</v>
      </c>
      <c r="B299057">
        <v>1</v>
      </c>
      <c r="C299057" t="s">
        <v>967</v>
      </c>
    </row>
    <row r="299058" spans="1:3" x14ac:dyDescent="0.25">
      <c r="A299058" t="s">
        <v>34</v>
      </c>
      <c r="B299058">
        <v>1</v>
      </c>
      <c r="C299058" t="s">
        <v>967</v>
      </c>
    </row>
    <row r="299059" spans="1:3" x14ac:dyDescent="0.25">
      <c r="A299059" t="s">
        <v>34</v>
      </c>
      <c r="B299059">
        <v>1</v>
      </c>
      <c r="C299059" t="s">
        <v>967</v>
      </c>
    </row>
    <row r="299060" spans="1:3" x14ac:dyDescent="0.25">
      <c r="A299060" t="s">
        <v>34</v>
      </c>
      <c r="B299060">
        <v>1</v>
      </c>
      <c r="C299060" t="s">
        <v>967</v>
      </c>
    </row>
    <row r="299061" spans="1:3" x14ac:dyDescent="0.25">
      <c r="A299061" t="s">
        <v>34</v>
      </c>
      <c r="B299061">
        <v>1</v>
      </c>
      <c r="C299061" t="s">
        <v>967</v>
      </c>
    </row>
    <row r="299062" spans="1:3" x14ac:dyDescent="0.25">
      <c r="A299062" t="s">
        <v>34</v>
      </c>
      <c r="B299062">
        <v>1</v>
      </c>
      <c r="C299062" t="s">
        <v>967</v>
      </c>
    </row>
    <row r="299063" spans="1:3" x14ac:dyDescent="0.25">
      <c r="A299063" t="s">
        <v>34</v>
      </c>
      <c r="B299063">
        <v>1</v>
      </c>
      <c r="C299063" t="s">
        <v>967</v>
      </c>
    </row>
    <row r="299064" spans="1:3" x14ac:dyDescent="0.25">
      <c r="A299064" t="s">
        <v>34</v>
      </c>
      <c r="B299064">
        <v>1</v>
      </c>
      <c r="C299064" t="s">
        <v>967</v>
      </c>
    </row>
    <row r="299065" spans="1:3" x14ac:dyDescent="0.25">
      <c r="A299065" t="s">
        <v>34</v>
      </c>
      <c r="B299065">
        <v>1</v>
      </c>
      <c r="C299065" t="s">
        <v>967</v>
      </c>
    </row>
    <row r="299066" spans="1:3" x14ac:dyDescent="0.25">
      <c r="A299066" t="s">
        <v>34</v>
      </c>
      <c r="B299066">
        <v>1</v>
      </c>
      <c r="C299066" t="s">
        <v>967</v>
      </c>
    </row>
    <row r="299067" spans="1:3" x14ac:dyDescent="0.25">
      <c r="A299067" t="s">
        <v>34</v>
      </c>
      <c r="B299067">
        <v>1</v>
      </c>
      <c r="C299067" t="s">
        <v>967</v>
      </c>
    </row>
    <row r="299068" spans="1:3" x14ac:dyDescent="0.25">
      <c r="A299068" t="s">
        <v>34</v>
      </c>
      <c r="B299068">
        <v>1</v>
      </c>
      <c r="C299068" t="s">
        <v>967</v>
      </c>
    </row>
    <row r="299069" spans="1:3" x14ac:dyDescent="0.25">
      <c r="A299069" t="s">
        <v>34</v>
      </c>
      <c r="B299069">
        <v>1</v>
      </c>
      <c r="C299069" t="s">
        <v>967</v>
      </c>
    </row>
    <row r="299070" spans="1:3" x14ac:dyDescent="0.25">
      <c r="A299070" t="s">
        <v>34</v>
      </c>
      <c r="B299070">
        <v>1</v>
      </c>
      <c r="C299070" t="s">
        <v>967</v>
      </c>
    </row>
    <row r="299071" spans="1:3" x14ac:dyDescent="0.25">
      <c r="A299071" t="s">
        <v>34</v>
      </c>
      <c r="B299071">
        <v>1</v>
      </c>
      <c r="C299071" t="s">
        <v>967</v>
      </c>
    </row>
    <row r="299072" spans="1:3" x14ac:dyDescent="0.25">
      <c r="A299072" t="s">
        <v>34</v>
      </c>
      <c r="B299072">
        <v>1</v>
      </c>
      <c r="C299072" t="s">
        <v>967</v>
      </c>
    </row>
    <row r="299073" spans="1:3" x14ac:dyDescent="0.25">
      <c r="A299073" t="s">
        <v>34</v>
      </c>
      <c r="B299073">
        <v>1</v>
      </c>
      <c r="C299073" t="s">
        <v>967</v>
      </c>
    </row>
    <row r="299074" spans="1:3" x14ac:dyDescent="0.25">
      <c r="A299074" t="s">
        <v>34</v>
      </c>
      <c r="B299074">
        <v>1</v>
      </c>
      <c r="C299074" t="s">
        <v>967</v>
      </c>
    </row>
    <row r="299075" spans="1:3" x14ac:dyDescent="0.25">
      <c r="A299075" t="s">
        <v>34</v>
      </c>
      <c r="B299075">
        <v>1</v>
      </c>
      <c r="C299075" t="s">
        <v>967</v>
      </c>
    </row>
    <row r="299076" spans="1:3" x14ac:dyDescent="0.25">
      <c r="A299076" t="s">
        <v>34</v>
      </c>
      <c r="B299076">
        <v>1</v>
      </c>
      <c r="C299076" t="s">
        <v>967</v>
      </c>
    </row>
    <row r="299077" spans="1:3" x14ac:dyDescent="0.25">
      <c r="A299077" t="s">
        <v>34</v>
      </c>
      <c r="B299077">
        <v>1</v>
      </c>
      <c r="C299077" t="s">
        <v>967</v>
      </c>
    </row>
    <row r="299078" spans="1:3" x14ac:dyDescent="0.25">
      <c r="A299078" t="s">
        <v>34</v>
      </c>
      <c r="B299078">
        <v>1</v>
      </c>
      <c r="C299078" t="s">
        <v>967</v>
      </c>
    </row>
    <row r="299079" spans="1:3" x14ac:dyDescent="0.25">
      <c r="A299079" t="s">
        <v>34</v>
      </c>
      <c r="B299079">
        <v>1</v>
      </c>
      <c r="C299079" t="s">
        <v>967</v>
      </c>
    </row>
    <row r="299080" spans="1:3" x14ac:dyDescent="0.25">
      <c r="A299080" t="s">
        <v>34</v>
      </c>
      <c r="B299080">
        <v>1</v>
      </c>
      <c r="C299080" t="s">
        <v>967</v>
      </c>
    </row>
    <row r="299081" spans="1:3" x14ac:dyDescent="0.25">
      <c r="A299081" t="s">
        <v>34</v>
      </c>
      <c r="B299081">
        <v>1</v>
      </c>
      <c r="C299081" t="s">
        <v>967</v>
      </c>
    </row>
    <row r="299082" spans="1:3" x14ac:dyDescent="0.25">
      <c r="A299082" t="s">
        <v>34</v>
      </c>
      <c r="B299082">
        <v>1</v>
      </c>
      <c r="C299082" t="s">
        <v>967</v>
      </c>
    </row>
    <row r="299083" spans="1:3" x14ac:dyDescent="0.25">
      <c r="A299083" t="s">
        <v>34</v>
      </c>
      <c r="B299083">
        <v>1</v>
      </c>
      <c r="C299083" t="s">
        <v>967</v>
      </c>
    </row>
    <row r="299084" spans="1:3" x14ac:dyDescent="0.25">
      <c r="A299084" t="s">
        <v>34</v>
      </c>
      <c r="B299084">
        <v>1</v>
      </c>
      <c r="C299084" t="s">
        <v>967</v>
      </c>
    </row>
    <row r="299085" spans="1:3" x14ac:dyDescent="0.25">
      <c r="A299085" t="s">
        <v>34</v>
      </c>
      <c r="B299085">
        <v>1</v>
      </c>
      <c r="C299085" t="s">
        <v>967</v>
      </c>
    </row>
    <row r="299086" spans="1:3" x14ac:dyDescent="0.25">
      <c r="A299086" t="s">
        <v>34</v>
      </c>
      <c r="B299086">
        <v>1</v>
      </c>
      <c r="C299086" t="s">
        <v>967</v>
      </c>
    </row>
    <row r="299087" spans="1:3" x14ac:dyDescent="0.25">
      <c r="A299087" t="s">
        <v>34</v>
      </c>
      <c r="B299087">
        <v>1</v>
      </c>
      <c r="C299087" t="s">
        <v>967</v>
      </c>
    </row>
    <row r="299088" spans="1:3" x14ac:dyDescent="0.25">
      <c r="A299088" t="s">
        <v>57</v>
      </c>
      <c r="B299088">
        <v>1</v>
      </c>
      <c r="C299088" t="s">
        <v>1018</v>
      </c>
    </row>
    <row r="299089" spans="1:3" x14ac:dyDescent="0.25">
      <c r="A299089" t="s">
        <v>57</v>
      </c>
      <c r="B299089">
        <v>1</v>
      </c>
      <c r="C299089" t="s">
        <v>1018</v>
      </c>
    </row>
    <row r="299090" spans="1:3" x14ac:dyDescent="0.25">
      <c r="A299090" t="s">
        <v>57</v>
      </c>
      <c r="B299090">
        <v>1</v>
      </c>
      <c r="C299090" t="s">
        <v>1018</v>
      </c>
    </row>
    <row r="299091" spans="1:3" x14ac:dyDescent="0.25">
      <c r="A299091" t="s">
        <v>57</v>
      </c>
      <c r="B299091">
        <v>1</v>
      </c>
      <c r="C299091" t="s">
        <v>1018</v>
      </c>
    </row>
    <row r="299092" spans="1:3" x14ac:dyDescent="0.25">
      <c r="A299092" t="s">
        <v>57</v>
      </c>
      <c r="B299092">
        <v>1</v>
      </c>
      <c r="C299092" t="s">
        <v>1018</v>
      </c>
    </row>
    <row r="299093" spans="1:3" x14ac:dyDescent="0.25">
      <c r="A299093" t="s">
        <v>57</v>
      </c>
      <c r="B299093">
        <v>1</v>
      </c>
      <c r="C299093" t="s">
        <v>1018</v>
      </c>
    </row>
    <row r="299094" spans="1:3" x14ac:dyDescent="0.25">
      <c r="A299094" t="s">
        <v>57</v>
      </c>
      <c r="B299094">
        <v>1</v>
      </c>
      <c r="C299094" t="s">
        <v>1018</v>
      </c>
    </row>
    <row r="299095" spans="1:3" x14ac:dyDescent="0.25">
      <c r="A299095" t="s">
        <v>57</v>
      </c>
      <c r="B299095">
        <v>1</v>
      </c>
      <c r="C299095" t="s">
        <v>1018</v>
      </c>
    </row>
    <row r="299096" spans="1:3" x14ac:dyDescent="0.25">
      <c r="A299096" t="s">
        <v>57</v>
      </c>
      <c r="B299096">
        <v>1</v>
      </c>
      <c r="C299096" t="s">
        <v>1018</v>
      </c>
    </row>
    <row r="299097" spans="1:3" x14ac:dyDescent="0.25">
      <c r="A299097" t="s">
        <v>57</v>
      </c>
      <c r="B299097">
        <v>1</v>
      </c>
      <c r="C299097" t="s">
        <v>1018</v>
      </c>
    </row>
    <row r="299098" spans="1:3" x14ac:dyDescent="0.25">
      <c r="A299098" t="s">
        <v>57</v>
      </c>
      <c r="B299098">
        <v>1</v>
      </c>
      <c r="C299098" t="s">
        <v>1018</v>
      </c>
    </row>
    <row r="299099" spans="1:3" x14ac:dyDescent="0.25">
      <c r="A299099" t="s">
        <v>57</v>
      </c>
      <c r="B299099">
        <v>1</v>
      </c>
      <c r="C299099" t="s">
        <v>1018</v>
      </c>
    </row>
    <row r="299100" spans="1:3" x14ac:dyDescent="0.25">
      <c r="A299100" t="s">
        <v>57</v>
      </c>
      <c r="B299100">
        <v>1</v>
      </c>
      <c r="C299100" t="s">
        <v>1018</v>
      </c>
    </row>
    <row r="299101" spans="1:3" x14ac:dyDescent="0.25">
      <c r="A299101" t="s">
        <v>57</v>
      </c>
      <c r="B299101">
        <v>1</v>
      </c>
      <c r="C299101" t="s">
        <v>1018</v>
      </c>
    </row>
    <row r="299102" spans="1:3" x14ac:dyDescent="0.25">
      <c r="A299102" t="s">
        <v>57</v>
      </c>
      <c r="B299102">
        <v>1</v>
      </c>
      <c r="C299102" t="s">
        <v>1018</v>
      </c>
    </row>
    <row r="299103" spans="1:3" x14ac:dyDescent="0.25">
      <c r="A299103" t="s">
        <v>57</v>
      </c>
      <c r="B299103">
        <v>1</v>
      </c>
      <c r="C299103" t="s">
        <v>1018</v>
      </c>
    </row>
    <row r="299104" spans="1:3" x14ac:dyDescent="0.25">
      <c r="A299104" t="s">
        <v>57</v>
      </c>
      <c r="B299104">
        <v>1</v>
      </c>
      <c r="C299104" t="s">
        <v>1018</v>
      </c>
    </row>
    <row r="299105" spans="1:3" x14ac:dyDescent="0.25">
      <c r="A299105" t="s">
        <v>57</v>
      </c>
      <c r="B299105">
        <v>1</v>
      </c>
      <c r="C299105" t="s">
        <v>1018</v>
      </c>
    </row>
    <row r="299106" spans="1:3" x14ac:dyDescent="0.25">
      <c r="A299106" t="s">
        <v>57</v>
      </c>
      <c r="B299106">
        <v>1</v>
      </c>
      <c r="C299106" t="s">
        <v>1018</v>
      </c>
    </row>
    <row r="299107" spans="1:3" x14ac:dyDescent="0.25">
      <c r="A299107" t="s">
        <v>57</v>
      </c>
      <c r="B299107">
        <v>1</v>
      </c>
      <c r="C299107" t="s">
        <v>1018</v>
      </c>
    </row>
    <row r="299108" spans="1:3" x14ac:dyDescent="0.25">
      <c r="A299108" t="s">
        <v>57</v>
      </c>
      <c r="B299108">
        <v>1</v>
      </c>
      <c r="C299108" t="s">
        <v>1018</v>
      </c>
    </row>
    <row r="299109" spans="1:3" x14ac:dyDescent="0.25">
      <c r="A299109" t="s">
        <v>57</v>
      </c>
      <c r="B299109">
        <v>1</v>
      </c>
      <c r="C299109" t="s">
        <v>1018</v>
      </c>
    </row>
    <row r="299110" spans="1:3" x14ac:dyDescent="0.25">
      <c r="A299110" t="s">
        <v>57</v>
      </c>
      <c r="B299110">
        <v>1</v>
      </c>
      <c r="C299110" t="s">
        <v>1018</v>
      </c>
    </row>
    <row r="299111" spans="1:3" x14ac:dyDescent="0.25">
      <c r="A299111" t="s">
        <v>57</v>
      </c>
      <c r="B299111">
        <v>1</v>
      </c>
      <c r="C299111" t="s">
        <v>1018</v>
      </c>
    </row>
    <row r="299112" spans="1:3" x14ac:dyDescent="0.25">
      <c r="A299112" t="s">
        <v>57</v>
      </c>
      <c r="B299112">
        <v>1</v>
      </c>
      <c r="C299112" t="s">
        <v>1018</v>
      </c>
    </row>
    <row r="299113" spans="1:3" x14ac:dyDescent="0.25">
      <c r="A299113" t="s">
        <v>57</v>
      </c>
      <c r="B299113">
        <v>1</v>
      </c>
      <c r="C299113" t="s">
        <v>1018</v>
      </c>
    </row>
    <row r="299114" spans="1:3" x14ac:dyDescent="0.25">
      <c r="A299114" t="s">
        <v>57</v>
      </c>
      <c r="B299114">
        <v>1</v>
      </c>
      <c r="C299114" t="s">
        <v>1018</v>
      </c>
    </row>
    <row r="299115" spans="1:3" x14ac:dyDescent="0.25">
      <c r="A299115" t="s">
        <v>57</v>
      </c>
      <c r="B299115">
        <v>1</v>
      </c>
      <c r="C299115" t="s">
        <v>1018</v>
      </c>
    </row>
    <row r="299116" spans="1:3" x14ac:dyDescent="0.25">
      <c r="A299116" t="s">
        <v>57</v>
      </c>
      <c r="B299116">
        <v>1</v>
      </c>
      <c r="C299116" t="s">
        <v>1018</v>
      </c>
    </row>
    <row r="299117" spans="1:3" x14ac:dyDescent="0.25">
      <c r="A299117" t="s">
        <v>57</v>
      </c>
      <c r="B299117">
        <v>1</v>
      </c>
      <c r="C299117" t="s">
        <v>1018</v>
      </c>
    </row>
    <row r="299118" spans="1:3" x14ac:dyDescent="0.25">
      <c r="A299118" t="s">
        <v>57</v>
      </c>
      <c r="B299118">
        <v>1</v>
      </c>
      <c r="C299118" t="s">
        <v>1018</v>
      </c>
    </row>
    <row r="299119" spans="1:3" x14ac:dyDescent="0.25">
      <c r="A299119" t="s">
        <v>57</v>
      </c>
      <c r="B299119">
        <v>1</v>
      </c>
      <c r="C299119" t="s">
        <v>1018</v>
      </c>
    </row>
    <row r="299120" spans="1:3" x14ac:dyDescent="0.25">
      <c r="A299120" t="s">
        <v>57</v>
      </c>
      <c r="B299120">
        <v>1</v>
      </c>
      <c r="C299120" t="s">
        <v>1018</v>
      </c>
    </row>
    <row r="299121" spans="1:3" x14ac:dyDescent="0.25">
      <c r="A299121" t="s">
        <v>57</v>
      </c>
      <c r="B299121">
        <v>1</v>
      </c>
      <c r="C299121" t="s">
        <v>1018</v>
      </c>
    </row>
    <row r="299122" spans="1:3" x14ac:dyDescent="0.25">
      <c r="A299122" t="s">
        <v>57</v>
      </c>
      <c r="B299122">
        <v>1</v>
      </c>
      <c r="C299122" t="s">
        <v>1018</v>
      </c>
    </row>
    <row r="299123" spans="1:3" x14ac:dyDescent="0.25">
      <c r="A299123" t="s">
        <v>57</v>
      </c>
      <c r="B299123">
        <v>1</v>
      </c>
      <c r="C299123" t="s">
        <v>1018</v>
      </c>
    </row>
    <row r="299124" spans="1:3" x14ac:dyDescent="0.25">
      <c r="A299124" t="s">
        <v>57</v>
      </c>
      <c r="B299124">
        <v>1</v>
      </c>
      <c r="C299124" t="s">
        <v>1018</v>
      </c>
    </row>
    <row r="299125" spans="1:3" x14ac:dyDescent="0.25">
      <c r="A299125" t="s">
        <v>57</v>
      </c>
      <c r="B299125">
        <v>1</v>
      </c>
      <c r="C299125" t="s">
        <v>1018</v>
      </c>
    </row>
    <row r="299126" spans="1:3" x14ac:dyDescent="0.25">
      <c r="A299126" t="s">
        <v>57</v>
      </c>
      <c r="B299126">
        <v>1</v>
      </c>
      <c r="C299126" t="s">
        <v>1018</v>
      </c>
    </row>
    <row r="299127" spans="1:3" x14ac:dyDescent="0.25">
      <c r="A299127" t="s">
        <v>57</v>
      </c>
      <c r="B299127">
        <v>1</v>
      </c>
      <c r="C299127" t="s">
        <v>1018</v>
      </c>
    </row>
    <row r="299128" spans="1:3" x14ac:dyDescent="0.25">
      <c r="A299128" t="s">
        <v>57</v>
      </c>
      <c r="B299128">
        <v>1</v>
      </c>
      <c r="C299128" t="s">
        <v>1018</v>
      </c>
    </row>
    <row r="299129" spans="1:3" x14ac:dyDescent="0.25">
      <c r="A299129" t="s">
        <v>57</v>
      </c>
      <c r="B299129">
        <v>1</v>
      </c>
      <c r="C299129" t="s">
        <v>1018</v>
      </c>
    </row>
    <row r="299130" spans="1:3" x14ac:dyDescent="0.25">
      <c r="A299130" t="s">
        <v>57</v>
      </c>
      <c r="B299130">
        <v>1</v>
      </c>
      <c r="C299130" t="s">
        <v>1018</v>
      </c>
    </row>
    <row r="299131" spans="1:3" x14ac:dyDescent="0.25">
      <c r="A299131" t="s">
        <v>57</v>
      </c>
      <c r="B299131">
        <v>1</v>
      </c>
      <c r="C299131" t="s">
        <v>1018</v>
      </c>
    </row>
    <row r="299132" spans="1:3" x14ac:dyDescent="0.25">
      <c r="A299132" t="s">
        <v>57</v>
      </c>
      <c r="B299132">
        <v>1</v>
      </c>
      <c r="C299132" t="s">
        <v>1018</v>
      </c>
    </row>
    <row r="299133" spans="1:3" x14ac:dyDescent="0.25">
      <c r="A299133" t="s">
        <v>57</v>
      </c>
      <c r="B299133">
        <v>1</v>
      </c>
      <c r="C299133" t="s">
        <v>1018</v>
      </c>
    </row>
    <row r="299134" spans="1:3" x14ac:dyDescent="0.25">
      <c r="A299134" t="s">
        <v>57</v>
      </c>
      <c r="B299134">
        <v>1</v>
      </c>
      <c r="C299134" t="s">
        <v>1018</v>
      </c>
    </row>
    <row r="299135" spans="1:3" x14ac:dyDescent="0.25">
      <c r="A299135" t="s">
        <v>57</v>
      </c>
      <c r="B299135">
        <v>1</v>
      </c>
      <c r="C299135" t="s">
        <v>1018</v>
      </c>
    </row>
    <row r="299136" spans="1:3" x14ac:dyDescent="0.25">
      <c r="A299136" t="s">
        <v>57</v>
      </c>
      <c r="B299136">
        <v>1</v>
      </c>
      <c r="C299136" t="s">
        <v>1018</v>
      </c>
    </row>
    <row r="299137" spans="1:3" x14ac:dyDescent="0.25">
      <c r="A299137" t="s">
        <v>57</v>
      </c>
      <c r="B299137">
        <v>1</v>
      </c>
      <c r="C299137" t="s">
        <v>1018</v>
      </c>
    </row>
    <row r="299138" spans="1:3" x14ac:dyDescent="0.25">
      <c r="A299138" t="s">
        <v>57</v>
      </c>
      <c r="B299138">
        <v>1</v>
      </c>
      <c r="C299138" t="s">
        <v>1018</v>
      </c>
    </row>
    <row r="299139" spans="1:3" x14ac:dyDescent="0.25">
      <c r="A299139" t="s">
        <v>57</v>
      </c>
      <c r="B299139">
        <v>1</v>
      </c>
      <c r="C299139" t="s">
        <v>1018</v>
      </c>
    </row>
    <row r="299140" spans="1:3" x14ac:dyDescent="0.25">
      <c r="A299140" t="s">
        <v>57</v>
      </c>
      <c r="B299140">
        <v>1</v>
      </c>
      <c r="C299140" t="s">
        <v>1018</v>
      </c>
    </row>
    <row r="299141" spans="1:3" x14ac:dyDescent="0.25">
      <c r="A299141" t="s">
        <v>57</v>
      </c>
      <c r="B299141">
        <v>1</v>
      </c>
      <c r="C299141" t="s">
        <v>1018</v>
      </c>
    </row>
    <row r="299142" spans="1:3" x14ac:dyDescent="0.25">
      <c r="A299142" t="s">
        <v>57</v>
      </c>
      <c r="B299142">
        <v>1</v>
      </c>
      <c r="C299142" t="s">
        <v>1018</v>
      </c>
    </row>
    <row r="299143" spans="1:3" x14ac:dyDescent="0.25">
      <c r="A299143" t="s">
        <v>57</v>
      </c>
      <c r="B299143">
        <v>1</v>
      </c>
      <c r="C299143" t="s">
        <v>1018</v>
      </c>
    </row>
    <row r="299144" spans="1:3" x14ac:dyDescent="0.25">
      <c r="A299144" t="s">
        <v>57</v>
      </c>
      <c r="B299144">
        <v>1</v>
      </c>
      <c r="C299144" t="s">
        <v>1018</v>
      </c>
    </row>
    <row r="299145" spans="1:3" x14ac:dyDescent="0.25">
      <c r="A299145" t="s">
        <v>57</v>
      </c>
      <c r="B299145">
        <v>1</v>
      </c>
      <c r="C299145" t="s">
        <v>1018</v>
      </c>
    </row>
    <row r="299146" spans="1:3" x14ac:dyDescent="0.25">
      <c r="A299146" t="s">
        <v>57</v>
      </c>
      <c r="B299146">
        <v>1</v>
      </c>
      <c r="C299146" t="s">
        <v>1018</v>
      </c>
    </row>
    <row r="299147" spans="1:3" x14ac:dyDescent="0.25">
      <c r="A299147" t="s">
        <v>57</v>
      </c>
      <c r="B299147">
        <v>1</v>
      </c>
      <c r="C299147" t="s">
        <v>1018</v>
      </c>
    </row>
    <row r="299148" spans="1:3" x14ac:dyDescent="0.25">
      <c r="A299148" t="s">
        <v>57</v>
      </c>
      <c r="B299148">
        <v>1</v>
      </c>
      <c r="C299148" t="s">
        <v>1018</v>
      </c>
    </row>
    <row r="299149" spans="1:3" x14ac:dyDescent="0.25">
      <c r="A299149" t="s">
        <v>57</v>
      </c>
      <c r="B299149">
        <v>1</v>
      </c>
      <c r="C299149" t="s">
        <v>1018</v>
      </c>
    </row>
    <row r="299150" spans="1:3" x14ac:dyDescent="0.25">
      <c r="A299150" t="s">
        <v>57</v>
      </c>
      <c r="B299150">
        <v>1</v>
      </c>
      <c r="C299150" t="s">
        <v>1018</v>
      </c>
    </row>
    <row r="299151" spans="1:3" x14ac:dyDescent="0.25">
      <c r="A299151" t="s">
        <v>57</v>
      </c>
      <c r="B299151">
        <v>1</v>
      </c>
      <c r="C299151" t="s">
        <v>1018</v>
      </c>
    </row>
    <row r="299152" spans="1:3" x14ac:dyDescent="0.25">
      <c r="A299152" t="s">
        <v>57</v>
      </c>
      <c r="B299152">
        <v>1</v>
      </c>
      <c r="C299152" t="s">
        <v>1018</v>
      </c>
    </row>
    <row r="299153" spans="1:3" x14ac:dyDescent="0.25">
      <c r="A299153" t="s">
        <v>57</v>
      </c>
      <c r="B299153">
        <v>1</v>
      </c>
      <c r="C299153" t="s">
        <v>1018</v>
      </c>
    </row>
    <row r="299154" spans="1:3" x14ac:dyDescent="0.25">
      <c r="A299154" t="s">
        <v>57</v>
      </c>
      <c r="B299154">
        <v>1</v>
      </c>
      <c r="C299154" t="s">
        <v>1018</v>
      </c>
    </row>
    <row r="299155" spans="1:3" x14ac:dyDescent="0.25">
      <c r="A299155" t="s">
        <v>57</v>
      </c>
      <c r="B299155">
        <v>1</v>
      </c>
      <c r="C299155" t="s">
        <v>1018</v>
      </c>
    </row>
    <row r="299156" spans="1:3" x14ac:dyDescent="0.25">
      <c r="A299156" t="s">
        <v>57</v>
      </c>
      <c r="B299156">
        <v>1</v>
      </c>
      <c r="C299156" t="s">
        <v>1018</v>
      </c>
    </row>
    <row r="299157" spans="1:3" x14ac:dyDescent="0.25">
      <c r="A299157" t="s">
        <v>57</v>
      </c>
      <c r="B299157">
        <v>1</v>
      </c>
      <c r="C299157" t="s">
        <v>1018</v>
      </c>
    </row>
    <row r="299158" spans="1:3" x14ac:dyDescent="0.25">
      <c r="A299158" t="s">
        <v>57</v>
      </c>
      <c r="B299158">
        <v>1</v>
      </c>
      <c r="C299158" t="s">
        <v>1018</v>
      </c>
    </row>
    <row r="299159" spans="1:3" x14ac:dyDescent="0.25">
      <c r="A299159" t="s">
        <v>57</v>
      </c>
      <c r="B299159">
        <v>1</v>
      </c>
      <c r="C299159" t="s">
        <v>1018</v>
      </c>
    </row>
    <row r="299160" spans="1:3" x14ac:dyDescent="0.25">
      <c r="A299160" t="s">
        <v>57</v>
      </c>
      <c r="B299160">
        <v>1</v>
      </c>
      <c r="C299160" t="s">
        <v>1018</v>
      </c>
    </row>
    <row r="299161" spans="1:3" x14ac:dyDescent="0.25">
      <c r="A299161" t="s">
        <v>57</v>
      </c>
      <c r="B299161">
        <v>1</v>
      </c>
      <c r="C299161" t="s">
        <v>1018</v>
      </c>
    </row>
    <row r="299162" spans="1:3" x14ac:dyDescent="0.25">
      <c r="A299162" t="s">
        <v>57</v>
      </c>
      <c r="B299162">
        <v>1</v>
      </c>
      <c r="C299162" t="s">
        <v>1018</v>
      </c>
    </row>
    <row r="299163" spans="1:3" x14ac:dyDescent="0.25">
      <c r="A299163" t="s">
        <v>57</v>
      </c>
      <c r="B299163">
        <v>1</v>
      </c>
      <c r="C299163" t="s">
        <v>1018</v>
      </c>
    </row>
    <row r="299164" spans="1:3" x14ac:dyDescent="0.25">
      <c r="A299164" t="s">
        <v>57</v>
      </c>
      <c r="B299164">
        <v>1</v>
      </c>
      <c r="C299164" t="s">
        <v>1018</v>
      </c>
    </row>
    <row r="299165" spans="1:3" x14ac:dyDescent="0.25">
      <c r="A299165" t="s">
        <v>57</v>
      </c>
      <c r="B299165">
        <v>1</v>
      </c>
      <c r="C299165" t="s">
        <v>1018</v>
      </c>
    </row>
    <row r="299166" spans="1:3" x14ac:dyDescent="0.25">
      <c r="A299166" t="s">
        <v>57</v>
      </c>
      <c r="B299166">
        <v>1</v>
      </c>
      <c r="C299166" t="s">
        <v>1018</v>
      </c>
    </row>
    <row r="299167" spans="1:3" x14ac:dyDescent="0.25">
      <c r="A299167" t="s">
        <v>57</v>
      </c>
      <c r="B299167">
        <v>1</v>
      </c>
      <c r="C299167" t="s">
        <v>1018</v>
      </c>
    </row>
    <row r="299168" spans="1:3" x14ac:dyDescent="0.25">
      <c r="A299168" t="s">
        <v>57</v>
      </c>
      <c r="B299168">
        <v>1</v>
      </c>
      <c r="C299168" t="s">
        <v>1018</v>
      </c>
    </row>
    <row r="299169" spans="1:3" x14ac:dyDescent="0.25">
      <c r="A299169" t="s">
        <v>57</v>
      </c>
      <c r="B299169">
        <v>1</v>
      </c>
      <c r="C299169" t="s">
        <v>1018</v>
      </c>
    </row>
    <row r="299170" spans="1:3" x14ac:dyDescent="0.25">
      <c r="A299170" t="s">
        <v>57</v>
      </c>
      <c r="B299170">
        <v>1</v>
      </c>
      <c r="C299170" t="s">
        <v>1018</v>
      </c>
    </row>
    <row r="299171" spans="1:3" x14ac:dyDescent="0.25">
      <c r="A299171" t="s">
        <v>57</v>
      </c>
      <c r="B299171">
        <v>1</v>
      </c>
      <c r="C299171" t="s">
        <v>1018</v>
      </c>
    </row>
    <row r="299172" spans="1:3" x14ac:dyDescent="0.25">
      <c r="A299172" t="s">
        <v>57</v>
      </c>
      <c r="B299172">
        <v>1</v>
      </c>
      <c r="C299172" t="s">
        <v>1018</v>
      </c>
    </row>
    <row r="299173" spans="1:3" x14ac:dyDescent="0.25">
      <c r="A299173" t="s">
        <v>57</v>
      </c>
      <c r="B299173">
        <v>1</v>
      </c>
      <c r="C299173" t="s">
        <v>1018</v>
      </c>
    </row>
    <row r="299174" spans="1:3" x14ac:dyDescent="0.25">
      <c r="A299174" t="s">
        <v>57</v>
      </c>
      <c r="B299174">
        <v>1</v>
      </c>
      <c r="C299174" t="s">
        <v>1018</v>
      </c>
    </row>
    <row r="299175" spans="1:3" x14ac:dyDescent="0.25">
      <c r="A299175" t="s">
        <v>57</v>
      </c>
      <c r="B299175">
        <v>1</v>
      </c>
      <c r="C299175" t="s">
        <v>1018</v>
      </c>
    </row>
    <row r="299176" spans="1:3" x14ac:dyDescent="0.25">
      <c r="A299176" t="s">
        <v>57</v>
      </c>
      <c r="B299176">
        <v>1</v>
      </c>
      <c r="C299176" t="s">
        <v>1018</v>
      </c>
    </row>
    <row r="299177" spans="1:3" x14ac:dyDescent="0.25">
      <c r="A299177" t="s">
        <v>57</v>
      </c>
      <c r="B299177">
        <v>2</v>
      </c>
      <c r="C299177" t="s">
        <v>1019</v>
      </c>
    </row>
    <row r="299178" spans="1:3" x14ac:dyDescent="0.25">
      <c r="A299178" t="s">
        <v>57</v>
      </c>
      <c r="B299178">
        <v>2</v>
      </c>
      <c r="C299178" t="s">
        <v>1019</v>
      </c>
    </row>
    <row r="299179" spans="1:3" x14ac:dyDescent="0.25">
      <c r="A299179" t="s">
        <v>57</v>
      </c>
      <c r="B299179">
        <v>2</v>
      </c>
      <c r="C299179" t="s">
        <v>1019</v>
      </c>
    </row>
    <row r="299180" spans="1:3" x14ac:dyDescent="0.25">
      <c r="A299180" t="s">
        <v>57</v>
      </c>
      <c r="B299180">
        <v>2</v>
      </c>
      <c r="C299180" t="s">
        <v>1019</v>
      </c>
    </row>
    <row r="299181" spans="1:3" x14ac:dyDescent="0.25">
      <c r="A299181" t="s">
        <v>57</v>
      </c>
      <c r="B299181">
        <v>2</v>
      </c>
      <c r="C299181" t="s">
        <v>1019</v>
      </c>
    </row>
    <row r="299182" spans="1:3" x14ac:dyDescent="0.25">
      <c r="A299182" t="s">
        <v>57</v>
      </c>
      <c r="B299182">
        <v>2</v>
      </c>
      <c r="C299182" t="s">
        <v>1019</v>
      </c>
    </row>
    <row r="299183" spans="1:3" x14ac:dyDescent="0.25">
      <c r="A299183" t="s">
        <v>57</v>
      </c>
      <c r="B299183">
        <v>2</v>
      </c>
      <c r="C299183" t="s">
        <v>1019</v>
      </c>
    </row>
    <row r="299184" spans="1:3" x14ac:dyDescent="0.25">
      <c r="A299184" t="s">
        <v>57</v>
      </c>
      <c r="B299184">
        <v>2</v>
      </c>
      <c r="C299184" t="s">
        <v>1019</v>
      </c>
    </row>
    <row r="299185" spans="1:3" x14ac:dyDescent="0.25">
      <c r="A299185" t="s">
        <v>57</v>
      </c>
      <c r="B299185">
        <v>2</v>
      </c>
      <c r="C299185" t="s">
        <v>1019</v>
      </c>
    </row>
    <row r="299186" spans="1:3" x14ac:dyDescent="0.25">
      <c r="A299186" t="s">
        <v>57</v>
      </c>
      <c r="B299186">
        <v>2</v>
      </c>
      <c r="C299186" t="s">
        <v>1019</v>
      </c>
    </row>
    <row r="299187" spans="1:3" x14ac:dyDescent="0.25">
      <c r="A299187" t="s">
        <v>57</v>
      </c>
      <c r="B299187">
        <v>2</v>
      </c>
      <c r="C299187" t="s">
        <v>1019</v>
      </c>
    </row>
    <row r="299188" spans="1:3" x14ac:dyDescent="0.25">
      <c r="A299188" t="s">
        <v>57</v>
      </c>
      <c r="B299188">
        <v>2</v>
      </c>
      <c r="C299188" t="s">
        <v>1019</v>
      </c>
    </row>
    <row r="299189" spans="1:3" x14ac:dyDescent="0.25">
      <c r="A299189" t="s">
        <v>57</v>
      </c>
      <c r="B299189">
        <v>2</v>
      </c>
      <c r="C299189" t="s">
        <v>1019</v>
      </c>
    </row>
    <row r="299190" spans="1:3" x14ac:dyDescent="0.25">
      <c r="A299190" t="s">
        <v>57</v>
      </c>
      <c r="B299190">
        <v>2</v>
      </c>
      <c r="C299190" t="s">
        <v>1019</v>
      </c>
    </row>
    <row r="299191" spans="1:3" x14ac:dyDescent="0.25">
      <c r="A299191" t="s">
        <v>57</v>
      </c>
      <c r="B299191">
        <v>2</v>
      </c>
      <c r="C299191" t="s">
        <v>1019</v>
      </c>
    </row>
    <row r="299192" spans="1:3" x14ac:dyDescent="0.25">
      <c r="A299192" t="s">
        <v>57</v>
      </c>
      <c r="B299192">
        <v>2</v>
      </c>
      <c r="C299192" t="s">
        <v>1019</v>
      </c>
    </row>
    <row r="299193" spans="1:3" x14ac:dyDescent="0.25">
      <c r="A299193" t="s">
        <v>57</v>
      </c>
      <c r="B299193">
        <v>2</v>
      </c>
      <c r="C299193" t="s">
        <v>1019</v>
      </c>
    </row>
    <row r="299194" spans="1:3" x14ac:dyDescent="0.25">
      <c r="A299194" t="s">
        <v>57</v>
      </c>
      <c r="B299194">
        <v>2</v>
      </c>
      <c r="C299194" t="s">
        <v>1019</v>
      </c>
    </row>
    <row r="299195" spans="1:3" x14ac:dyDescent="0.25">
      <c r="A299195" t="s">
        <v>57</v>
      </c>
      <c r="B299195">
        <v>2</v>
      </c>
      <c r="C299195" t="s">
        <v>1019</v>
      </c>
    </row>
    <row r="299196" spans="1:3" x14ac:dyDescent="0.25">
      <c r="A299196" t="s">
        <v>57</v>
      </c>
      <c r="B299196">
        <v>2</v>
      </c>
      <c r="C299196" t="s">
        <v>1019</v>
      </c>
    </row>
    <row r="299197" spans="1:3" x14ac:dyDescent="0.25">
      <c r="A299197" t="s">
        <v>57</v>
      </c>
      <c r="B299197">
        <v>2</v>
      </c>
      <c r="C299197" t="s">
        <v>1019</v>
      </c>
    </row>
    <row r="299198" spans="1:3" x14ac:dyDescent="0.25">
      <c r="A299198" t="s">
        <v>57</v>
      </c>
      <c r="B299198">
        <v>2</v>
      </c>
      <c r="C299198" t="s">
        <v>1019</v>
      </c>
    </row>
    <row r="299199" spans="1:3" x14ac:dyDescent="0.25">
      <c r="A299199" t="s">
        <v>57</v>
      </c>
      <c r="B299199">
        <v>2</v>
      </c>
      <c r="C299199" t="s">
        <v>1019</v>
      </c>
    </row>
    <row r="299200" spans="1:3" x14ac:dyDescent="0.25">
      <c r="A299200" t="s">
        <v>57</v>
      </c>
      <c r="B299200">
        <v>2</v>
      </c>
      <c r="C299200" t="s">
        <v>1019</v>
      </c>
    </row>
    <row r="299201" spans="1:3" x14ac:dyDescent="0.25">
      <c r="A299201" t="s">
        <v>57</v>
      </c>
      <c r="B299201">
        <v>2</v>
      </c>
      <c r="C299201" t="s">
        <v>1019</v>
      </c>
    </row>
    <row r="299202" spans="1:3" x14ac:dyDescent="0.25">
      <c r="A299202" t="s">
        <v>57</v>
      </c>
      <c r="B299202">
        <v>2</v>
      </c>
      <c r="C299202" t="s">
        <v>1019</v>
      </c>
    </row>
    <row r="299203" spans="1:3" x14ac:dyDescent="0.25">
      <c r="A299203" t="s">
        <v>57</v>
      </c>
      <c r="B299203">
        <v>4</v>
      </c>
      <c r="C299203" t="s">
        <v>1020</v>
      </c>
    </row>
    <row r="299204" spans="1:3" x14ac:dyDescent="0.25">
      <c r="A299204" t="s">
        <v>57</v>
      </c>
      <c r="B299204">
        <v>4</v>
      </c>
      <c r="C299204" t="s">
        <v>1020</v>
      </c>
    </row>
    <row r="299205" spans="1:3" x14ac:dyDescent="0.25">
      <c r="A299205" t="s">
        <v>57</v>
      </c>
      <c r="B299205">
        <v>4</v>
      </c>
      <c r="C299205" t="s">
        <v>1020</v>
      </c>
    </row>
    <row r="299206" spans="1:3" x14ac:dyDescent="0.25">
      <c r="A299206" t="s">
        <v>57</v>
      </c>
      <c r="B299206">
        <v>4</v>
      </c>
      <c r="C299206" t="s">
        <v>1020</v>
      </c>
    </row>
    <row r="299207" spans="1:3" x14ac:dyDescent="0.25">
      <c r="A299207" t="s">
        <v>57</v>
      </c>
      <c r="B299207">
        <v>4</v>
      </c>
      <c r="C299207" t="s">
        <v>1020</v>
      </c>
    </row>
    <row r="299208" spans="1:3" x14ac:dyDescent="0.25">
      <c r="A299208" t="s">
        <v>57</v>
      </c>
      <c r="B299208">
        <v>4</v>
      </c>
      <c r="C299208" t="s">
        <v>1020</v>
      </c>
    </row>
    <row r="299209" spans="1:3" x14ac:dyDescent="0.25">
      <c r="A299209" t="s">
        <v>57</v>
      </c>
      <c r="B299209">
        <v>4</v>
      </c>
      <c r="C299209" t="s">
        <v>1020</v>
      </c>
    </row>
    <row r="299210" spans="1:3" x14ac:dyDescent="0.25">
      <c r="A299210" t="s">
        <v>57</v>
      </c>
      <c r="B299210">
        <v>4</v>
      </c>
      <c r="C299210" t="s">
        <v>1020</v>
      </c>
    </row>
    <row r="299211" spans="1:3" x14ac:dyDescent="0.25">
      <c r="A299211" t="s">
        <v>57</v>
      </c>
      <c r="B299211">
        <v>4</v>
      </c>
      <c r="C299211" t="s">
        <v>1020</v>
      </c>
    </row>
    <row r="299212" spans="1:3" x14ac:dyDescent="0.25">
      <c r="A299212" t="s">
        <v>57</v>
      </c>
      <c r="B299212">
        <v>4</v>
      </c>
      <c r="C299212" t="s">
        <v>1020</v>
      </c>
    </row>
    <row r="299213" spans="1:3" x14ac:dyDescent="0.25">
      <c r="A299213" t="s">
        <v>57</v>
      </c>
      <c r="B299213">
        <v>4</v>
      </c>
      <c r="C299213" t="s">
        <v>1020</v>
      </c>
    </row>
    <row r="299214" spans="1:3" x14ac:dyDescent="0.25">
      <c r="A299214" t="s">
        <v>57</v>
      </c>
      <c r="B299214">
        <v>4</v>
      </c>
      <c r="C299214" t="s">
        <v>1020</v>
      </c>
    </row>
    <row r="299215" spans="1:3" x14ac:dyDescent="0.25">
      <c r="A299215" t="s">
        <v>57</v>
      </c>
      <c r="B299215">
        <v>4</v>
      </c>
      <c r="C299215" t="s">
        <v>1020</v>
      </c>
    </row>
    <row r="299216" spans="1:3" x14ac:dyDescent="0.25">
      <c r="A299216" t="s">
        <v>57</v>
      </c>
      <c r="B299216">
        <v>4</v>
      </c>
      <c r="C299216" t="s">
        <v>1020</v>
      </c>
    </row>
    <row r="299217" spans="1:3" x14ac:dyDescent="0.25">
      <c r="A299217" t="s">
        <v>57</v>
      </c>
      <c r="B299217">
        <v>4</v>
      </c>
      <c r="C299217" t="s">
        <v>1020</v>
      </c>
    </row>
    <row r="299218" spans="1:3" x14ac:dyDescent="0.25">
      <c r="A299218" t="s">
        <v>57</v>
      </c>
      <c r="B299218">
        <v>4</v>
      </c>
      <c r="C299218" t="s">
        <v>1020</v>
      </c>
    </row>
    <row r="299219" spans="1:3" x14ac:dyDescent="0.25">
      <c r="A299219" t="s">
        <v>57</v>
      </c>
      <c r="B299219">
        <v>4</v>
      </c>
      <c r="C299219" t="s">
        <v>1020</v>
      </c>
    </row>
    <row r="299220" spans="1:3" x14ac:dyDescent="0.25">
      <c r="A299220" t="s">
        <v>57</v>
      </c>
      <c r="B299220">
        <v>4</v>
      </c>
      <c r="C299220" t="s">
        <v>1020</v>
      </c>
    </row>
    <row r="299221" spans="1:3" x14ac:dyDescent="0.25">
      <c r="A299221" t="s">
        <v>57</v>
      </c>
      <c r="B299221">
        <v>4</v>
      </c>
      <c r="C299221" t="s">
        <v>1020</v>
      </c>
    </row>
    <row r="299222" spans="1:3" x14ac:dyDescent="0.25">
      <c r="A299222" t="s">
        <v>57</v>
      </c>
      <c r="B299222">
        <v>4</v>
      </c>
      <c r="C299222" t="s">
        <v>1020</v>
      </c>
    </row>
    <row r="299223" spans="1:3" x14ac:dyDescent="0.25">
      <c r="A299223" t="s">
        <v>57</v>
      </c>
      <c r="B299223">
        <v>4</v>
      </c>
      <c r="C299223" t="s">
        <v>1020</v>
      </c>
    </row>
    <row r="299224" spans="1:3" x14ac:dyDescent="0.25">
      <c r="A299224" t="s">
        <v>57</v>
      </c>
      <c r="B299224">
        <v>4</v>
      </c>
      <c r="C299224" t="s">
        <v>1020</v>
      </c>
    </row>
    <row r="299225" spans="1:3" x14ac:dyDescent="0.25">
      <c r="A299225" t="s">
        <v>57</v>
      </c>
      <c r="B299225">
        <v>4</v>
      </c>
      <c r="C299225" t="s">
        <v>1020</v>
      </c>
    </row>
    <row r="299226" spans="1:3" x14ac:dyDescent="0.25">
      <c r="A299226" t="s">
        <v>57</v>
      </c>
      <c r="B299226">
        <v>4</v>
      </c>
      <c r="C299226" t="s">
        <v>1020</v>
      </c>
    </row>
    <row r="299227" spans="1:3" x14ac:dyDescent="0.25">
      <c r="A299227" t="s">
        <v>57</v>
      </c>
      <c r="B299227">
        <v>4</v>
      </c>
      <c r="C299227" t="s">
        <v>1020</v>
      </c>
    </row>
    <row r="299228" spans="1:3" x14ac:dyDescent="0.25">
      <c r="A299228" t="s">
        <v>57</v>
      </c>
      <c r="B299228">
        <v>4</v>
      </c>
      <c r="C299228" t="s">
        <v>1020</v>
      </c>
    </row>
    <row r="299229" spans="1:3" x14ac:dyDescent="0.25">
      <c r="A299229" t="s">
        <v>57</v>
      </c>
      <c r="B299229">
        <v>4</v>
      </c>
      <c r="C299229" t="s">
        <v>1020</v>
      </c>
    </row>
    <row r="299230" spans="1:3" x14ac:dyDescent="0.25">
      <c r="A299230" t="s">
        <v>57</v>
      </c>
      <c r="B299230">
        <v>4</v>
      </c>
      <c r="C299230" t="s">
        <v>1020</v>
      </c>
    </row>
    <row r="299231" spans="1:3" x14ac:dyDescent="0.25">
      <c r="A299231" t="s">
        <v>57</v>
      </c>
      <c r="B299231">
        <v>4</v>
      </c>
      <c r="C299231" t="s">
        <v>1020</v>
      </c>
    </row>
    <row r="299232" spans="1:3" x14ac:dyDescent="0.25">
      <c r="A299232" t="s">
        <v>57</v>
      </c>
      <c r="B299232">
        <v>4</v>
      </c>
      <c r="C299232" t="s">
        <v>1020</v>
      </c>
    </row>
    <row r="299233" spans="1:3" x14ac:dyDescent="0.25">
      <c r="A299233" t="s">
        <v>57</v>
      </c>
      <c r="B299233">
        <v>4</v>
      </c>
      <c r="C299233" t="s">
        <v>1020</v>
      </c>
    </row>
    <row r="299234" spans="1:3" x14ac:dyDescent="0.25">
      <c r="A299234" t="s">
        <v>57</v>
      </c>
      <c r="B299234">
        <v>4</v>
      </c>
      <c r="C299234" t="s">
        <v>1020</v>
      </c>
    </row>
    <row r="299235" spans="1:3" x14ac:dyDescent="0.25">
      <c r="A299235" t="s">
        <v>57</v>
      </c>
      <c r="B299235">
        <v>4</v>
      </c>
      <c r="C299235" t="s">
        <v>1020</v>
      </c>
    </row>
    <row r="299236" spans="1:3" x14ac:dyDescent="0.25">
      <c r="A299236" t="s">
        <v>57</v>
      </c>
      <c r="B299236">
        <v>4</v>
      </c>
      <c r="C299236" t="s">
        <v>1020</v>
      </c>
    </row>
    <row r="299237" spans="1:3" x14ac:dyDescent="0.25">
      <c r="A299237" t="s">
        <v>57</v>
      </c>
      <c r="B299237">
        <v>4</v>
      </c>
      <c r="C299237" t="s">
        <v>1020</v>
      </c>
    </row>
    <row r="299238" spans="1:3" x14ac:dyDescent="0.25">
      <c r="A299238" t="s">
        <v>57</v>
      </c>
      <c r="B299238">
        <v>4</v>
      </c>
      <c r="C299238" t="s">
        <v>1020</v>
      </c>
    </row>
    <row r="299239" spans="1:3" x14ac:dyDescent="0.25">
      <c r="A299239" t="s">
        <v>57</v>
      </c>
      <c r="B299239">
        <v>4</v>
      </c>
      <c r="C299239" t="s">
        <v>1020</v>
      </c>
    </row>
    <row r="299240" spans="1:3" x14ac:dyDescent="0.25">
      <c r="A299240" t="s">
        <v>57</v>
      </c>
      <c r="B299240">
        <v>4</v>
      </c>
      <c r="C299240" t="s">
        <v>1020</v>
      </c>
    </row>
    <row r="299241" spans="1:3" x14ac:dyDescent="0.25">
      <c r="A299241" t="s">
        <v>57</v>
      </c>
      <c r="B299241">
        <v>4</v>
      </c>
      <c r="C299241" t="s">
        <v>1020</v>
      </c>
    </row>
    <row r="299242" spans="1:3" x14ac:dyDescent="0.25">
      <c r="A299242" t="s">
        <v>57</v>
      </c>
      <c r="B299242">
        <v>4</v>
      </c>
      <c r="C299242" t="s">
        <v>1020</v>
      </c>
    </row>
    <row r="299243" spans="1:3" x14ac:dyDescent="0.25">
      <c r="A299243" t="s">
        <v>57</v>
      </c>
      <c r="B299243">
        <v>4</v>
      </c>
      <c r="C299243" t="s">
        <v>1020</v>
      </c>
    </row>
    <row r="299244" spans="1:3" x14ac:dyDescent="0.25">
      <c r="A299244" t="s">
        <v>57</v>
      </c>
      <c r="B299244">
        <v>4</v>
      </c>
      <c r="C299244" t="s">
        <v>1020</v>
      </c>
    </row>
    <row r="299245" spans="1:3" x14ac:dyDescent="0.25">
      <c r="A299245" t="s">
        <v>57</v>
      </c>
      <c r="B299245">
        <v>4</v>
      </c>
      <c r="C299245" t="s">
        <v>1020</v>
      </c>
    </row>
    <row r="299246" spans="1:3" x14ac:dyDescent="0.25">
      <c r="A299246" t="s">
        <v>57</v>
      </c>
      <c r="B299246">
        <v>4</v>
      </c>
      <c r="C299246" t="s">
        <v>1020</v>
      </c>
    </row>
    <row r="299247" spans="1:3" x14ac:dyDescent="0.25">
      <c r="A299247" t="s">
        <v>57</v>
      </c>
      <c r="B299247">
        <v>4</v>
      </c>
      <c r="C299247" t="s">
        <v>1020</v>
      </c>
    </row>
    <row r="299248" spans="1:3" x14ac:dyDescent="0.25">
      <c r="A299248" t="s">
        <v>57</v>
      </c>
      <c r="B299248">
        <v>4</v>
      </c>
      <c r="C299248" t="s">
        <v>1020</v>
      </c>
    </row>
    <row r="299249" spans="1:3" x14ac:dyDescent="0.25">
      <c r="A299249" t="s">
        <v>57</v>
      </c>
      <c r="B299249">
        <v>4</v>
      </c>
      <c r="C299249" t="s">
        <v>1020</v>
      </c>
    </row>
    <row r="299250" spans="1:3" x14ac:dyDescent="0.25">
      <c r="A299250" t="s">
        <v>57</v>
      </c>
      <c r="B299250">
        <v>4</v>
      </c>
      <c r="C299250" t="s">
        <v>1020</v>
      </c>
    </row>
    <row r="299251" spans="1:3" x14ac:dyDescent="0.25">
      <c r="A299251" t="s">
        <v>57</v>
      </c>
      <c r="B299251">
        <v>4</v>
      </c>
      <c r="C299251" t="s">
        <v>1020</v>
      </c>
    </row>
    <row r="299252" spans="1:3" x14ac:dyDescent="0.25">
      <c r="A299252" t="s">
        <v>57</v>
      </c>
      <c r="B299252">
        <v>4</v>
      </c>
      <c r="C299252" t="s">
        <v>1020</v>
      </c>
    </row>
    <row r="299253" spans="1:3" x14ac:dyDescent="0.25">
      <c r="A299253" t="s">
        <v>57</v>
      </c>
      <c r="B299253">
        <v>4</v>
      </c>
      <c r="C299253" t="s">
        <v>1020</v>
      </c>
    </row>
    <row r="299254" spans="1:3" x14ac:dyDescent="0.25">
      <c r="A299254" t="s">
        <v>57</v>
      </c>
      <c r="B299254">
        <v>4</v>
      </c>
      <c r="C299254" t="s">
        <v>1020</v>
      </c>
    </row>
    <row r="299255" spans="1:3" x14ac:dyDescent="0.25">
      <c r="A299255" t="s">
        <v>57</v>
      </c>
      <c r="B299255">
        <v>4</v>
      </c>
      <c r="C299255" t="s">
        <v>1020</v>
      </c>
    </row>
    <row r="299256" spans="1:3" x14ac:dyDescent="0.25">
      <c r="A299256" t="s">
        <v>57</v>
      </c>
      <c r="B299256">
        <v>4</v>
      </c>
      <c r="C299256" t="s">
        <v>1020</v>
      </c>
    </row>
    <row r="299257" spans="1:3" x14ac:dyDescent="0.25">
      <c r="A299257" t="s">
        <v>57</v>
      </c>
      <c r="B299257">
        <v>4</v>
      </c>
      <c r="C299257" t="s">
        <v>1020</v>
      </c>
    </row>
    <row r="299258" spans="1:3" x14ac:dyDescent="0.25">
      <c r="A299258" t="s">
        <v>57</v>
      </c>
      <c r="B299258">
        <v>4</v>
      </c>
      <c r="C299258" t="s">
        <v>1020</v>
      </c>
    </row>
    <row r="299259" spans="1:3" x14ac:dyDescent="0.25">
      <c r="A299259" t="s">
        <v>57</v>
      </c>
      <c r="B299259">
        <v>4</v>
      </c>
      <c r="C299259" t="s">
        <v>1020</v>
      </c>
    </row>
    <row r="299260" spans="1:3" x14ac:dyDescent="0.25">
      <c r="A299260" t="s">
        <v>57</v>
      </c>
      <c r="B299260">
        <v>4</v>
      </c>
      <c r="C299260" t="s">
        <v>1020</v>
      </c>
    </row>
    <row r="299261" spans="1:3" x14ac:dyDescent="0.25">
      <c r="A299261" t="s">
        <v>57</v>
      </c>
      <c r="B299261">
        <v>4</v>
      </c>
      <c r="C299261" t="s">
        <v>1020</v>
      </c>
    </row>
    <row r="299262" spans="1:3" x14ac:dyDescent="0.25">
      <c r="A299262" t="s">
        <v>57</v>
      </c>
      <c r="B299262">
        <v>4</v>
      </c>
      <c r="C299262" t="s">
        <v>1020</v>
      </c>
    </row>
    <row r="299263" spans="1:3" x14ac:dyDescent="0.25">
      <c r="A299263" t="s">
        <v>57</v>
      </c>
      <c r="B299263">
        <v>4</v>
      </c>
      <c r="C299263" t="s">
        <v>1020</v>
      </c>
    </row>
    <row r="299264" spans="1:3" x14ac:dyDescent="0.25">
      <c r="A299264" t="s">
        <v>57</v>
      </c>
      <c r="B299264">
        <v>4</v>
      </c>
      <c r="C299264" t="s">
        <v>1020</v>
      </c>
    </row>
    <row r="299265" spans="1:3" x14ac:dyDescent="0.25">
      <c r="A299265" t="s">
        <v>57</v>
      </c>
      <c r="B299265">
        <v>4</v>
      </c>
      <c r="C299265" t="s">
        <v>1020</v>
      </c>
    </row>
    <row r="299266" spans="1:3" x14ac:dyDescent="0.25">
      <c r="A299266" t="s">
        <v>57</v>
      </c>
      <c r="B299266">
        <v>4</v>
      </c>
      <c r="C299266" t="s">
        <v>1020</v>
      </c>
    </row>
    <row r="299267" spans="1:3" x14ac:dyDescent="0.25">
      <c r="A299267" t="s">
        <v>57</v>
      </c>
      <c r="B299267">
        <v>4</v>
      </c>
      <c r="C299267" t="s">
        <v>1020</v>
      </c>
    </row>
    <row r="299268" spans="1:3" x14ac:dyDescent="0.25">
      <c r="A299268" t="s">
        <v>57</v>
      </c>
      <c r="B299268">
        <v>4</v>
      </c>
      <c r="C299268" t="s">
        <v>1020</v>
      </c>
    </row>
    <row r="299269" spans="1:3" x14ac:dyDescent="0.25">
      <c r="A299269" t="s">
        <v>57</v>
      </c>
      <c r="B299269">
        <v>4</v>
      </c>
      <c r="C299269" t="s">
        <v>1020</v>
      </c>
    </row>
    <row r="299270" spans="1:3" x14ac:dyDescent="0.25">
      <c r="A299270" t="s">
        <v>57</v>
      </c>
      <c r="B299270">
        <v>4</v>
      </c>
      <c r="C299270" t="s">
        <v>1020</v>
      </c>
    </row>
    <row r="299271" spans="1:3" x14ac:dyDescent="0.25">
      <c r="A299271" t="s">
        <v>57</v>
      </c>
      <c r="B299271">
        <v>4</v>
      </c>
      <c r="C299271" t="s">
        <v>1020</v>
      </c>
    </row>
    <row r="299272" spans="1:3" x14ac:dyDescent="0.25">
      <c r="A299272" t="s">
        <v>57</v>
      </c>
      <c r="B299272">
        <v>4</v>
      </c>
      <c r="C299272" t="s">
        <v>1020</v>
      </c>
    </row>
    <row r="299273" spans="1:3" x14ac:dyDescent="0.25">
      <c r="A299273" t="s">
        <v>57</v>
      </c>
      <c r="B299273">
        <v>4</v>
      </c>
      <c r="C299273" t="s">
        <v>1020</v>
      </c>
    </row>
    <row r="299274" spans="1:3" x14ac:dyDescent="0.25">
      <c r="A299274" t="s">
        <v>57</v>
      </c>
      <c r="B299274">
        <v>4</v>
      </c>
      <c r="C299274" t="s">
        <v>1020</v>
      </c>
    </row>
    <row r="299275" spans="1:3" x14ac:dyDescent="0.25">
      <c r="A299275" t="s">
        <v>57</v>
      </c>
      <c r="B299275">
        <v>4</v>
      </c>
      <c r="C299275" t="s">
        <v>1020</v>
      </c>
    </row>
    <row r="299276" spans="1:3" x14ac:dyDescent="0.25">
      <c r="A299276" t="s">
        <v>57</v>
      </c>
      <c r="B299276">
        <v>4</v>
      </c>
      <c r="C299276" t="s">
        <v>1020</v>
      </c>
    </row>
    <row r="299277" spans="1:3" x14ac:dyDescent="0.25">
      <c r="A299277" t="s">
        <v>57</v>
      </c>
      <c r="B299277">
        <v>4</v>
      </c>
      <c r="C299277" t="s">
        <v>1020</v>
      </c>
    </row>
    <row r="299278" spans="1:3" x14ac:dyDescent="0.25">
      <c r="A299278" t="s">
        <v>57</v>
      </c>
      <c r="B299278">
        <v>4</v>
      </c>
      <c r="C299278" t="s">
        <v>1020</v>
      </c>
    </row>
    <row r="299279" spans="1:3" x14ac:dyDescent="0.25">
      <c r="A299279" t="s">
        <v>57</v>
      </c>
      <c r="B299279">
        <v>4</v>
      </c>
      <c r="C299279" t="s">
        <v>1020</v>
      </c>
    </row>
    <row r="299280" spans="1:3" x14ac:dyDescent="0.25">
      <c r="A299280" t="s">
        <v>57</v>
      </c>
      <c r="B299280">
        <v>4</v>
      </c>
      <c r="C299280" t="s">
        <v>1020</v>
      </c>
    </row>
    <row r="299281" spans="1:3" x14ac:dyDescent="0.25">
      <c r="A299281" t="s">
        <v>57</v>
      </c>
      <c r="B299281">
        <v>4</v>
      </c>
      <c r="C299281" t="s">
        <v>1020</v>
      </c>
    </row>
    <row r="299282" spans="1:3" x14ac:dyDescent="0.25">
      <c r="A299282" t="s">
        <v>57</v>
      </c>
      <c r="B299282">
        <v>4</v>
      </c>
      <c r="C299282" t="s">
        <v>1020</v>
      </c>
    </row>
    <row r="299283" spans="1:3" x14ac:dyDescent="0.25">
      <c r="A299283" t="s">
        <v>57</v>
      </c>
      <c r="B299283">
        <v>4</v>
      </c>
      <c r="C299283" t="s">
        <v>1020</v>
      </c>
    </row>
    <row r="299284" spans="1:3" x14ac:dyDescent="0.25">
      <c r="A299284" t="s">
        <v>57</v>
      </c>
      <c r="B299284">
        <v>4</v>
      </c>
      <c r="C299284" t="s">
        <v>1020</v>
      </c>
    </row>
    <row r="299285" spans="1:3" x14ac:dyDescent="0.25">
      <c r="A299285" t="s">
        <v>57</v>
      </c>
      <c r="B299285">
        <v>5</v>
      </c>
      <c r="C299285" t="s">
        <v>993</v>
      </c>
    </row>
    <row r="299286" spans="1:3" x14ac:dyDescent="0.25">
      <c r="A299286" t="s">
        <v>57</v>
      </c>
      <c r="B299286">
        <v>5</v>
      </c>
      <c r="C299286" t="s">
        <v>993</v>
      </c>
    </row>
    <row r="299287" spans="1:3" x14ac:dyDescent="0.25">
      <c r="A299287" t="s">
        <v>36</v>
      </c>
      <c r="B299287">
        <v>10</v>
      </c>
      <c r="C299287" t="s">
        <v>1143</v>
      </c>
    </row>
    <row r="299288" spans="1:3" x14ac:dyDescent="0.25">
      <c r="A299288" t="s">
        <v>36</v>
      </c>
      <c r="B299288">
        <v>10</v>
      </c>
      <c r="C299288" t="s">
        <v>1143</v>
      </c>
    </row>
    <row r="299289" spans="1:3" x14ac:dyDescent="0.25">
      <c r="A299289" t="s">
        <v>36</v>
      </c>
      <c r="B299289">
        <v>10</v>
      </c>
      <c r="C299289" t="s">
        <v>1143</v>
      </c>
    </row>
    <row r="299290" spans="1:3" x14ac:dyDescent="0.25">
      <c r="A299290" t="s">
        <v>36</v>
      </c>
      <c r="B299290">
        <v>10</v>
      </c>
      <c r="C299290" t="s">
        <v>1143</v>
      </c>
    </row>
    <row r="299291" spans="1:3" x14ac:dyDescent="0.25">
      <c r="A299291" t="s">
        <v>36</v>
      </c>
      <c r="B299291">
        <v>10</v>
      </c>
      <c r="C299291" t="s">
        <v>1143</v>
      </c>
    </row>
    <row r="299292" spans="1:3" x14ac:dyDescent="0.25">
      <c r="A299292" t="s">
        <v>36</v>
      </c>
      <c r="B299292">
        <v>10</v>
      </c>
      <c r="C299292" t="s">
        <v>1143</v>
      </c>
    </row>
    <row r="299293" spans="1:3" x14ac:dyDescent="0.25">
      <c r="A299293" t="s">
        <v>36</v>
      </c>
      <c r="B299293">
        <v>10</v>
      </c>
      <c r="C299293" t="s">
        <v>1143</v>
      </c>
    </row>
    <row r="299294" spans="1:3" x14ac:dyDescent="0.25">
      <c r="A299294" t="s">
        <v>36</v>
      </c>
      <c r="B299294">
        <v>10</v>
      </c>
      <c r="C299294" t="s">
        <v>1143</v>
      </c>
    </row>
    <row r="299295" spans="1:3" x14ac:dyDescent="0.25">
      <c r="A299295" t="s">
        <v>36</v>
      </c>
      <c r="B299295">
        <v>10</v>
      </c>
      <c r="C299295" t="s">
        <v>1143</v>
      </c>
    </row>
    <row r="299296" spans="1:3" x14ac:dyDescent="0.25">
      <c r="A299296" t="s">
        <v>36</v>
      </c>
      <c r="B299296">
        <v>10</v>
      </c>
      <c r="C299296" t="s">
        <v>1143</v>
      </c>
    </row>
    <row r="299297" spans="1:3" x14ac:dyDescent="0.25">
      <c r="A299297" t="s">
        <v>36</v>
      </c>
      <c r="B299297">
        <v>10</v>
      </c>
      <c r="C299297" t="s">
        <v>1143</v>
      </c>
    </row>
    <row r="299298" spans="1:3" x14ac:dyDescent="0.25">
      <c r="A299298" t="s">
        <v>36</v>
      </c>
      <c r="B299298">
        <v>10</v>
      </c>
      <c r="C299298" t="s">
        <v>1143</v>
      </c>
    </row>
    <row r="299299" spans="1:3" x14ac:dyDescent="0.25">
      <c r="A299299" t="s">
        <v>36</v>
      </c>
      <c r="B299299">
        <v>11</v>
      </c>
      <c r="C299299" t="s">
        <v>1021</v>
      </c>
    </row>
    <row r="299300" spans="1:3" x14ac:dyDescent="0.25">
      <c r="A299300" t="s">
        <v>36</v>
      </c>
      <c r="B299300">
        <v>11</v>
      </c>
      <c r="C299300" t="s">
        <v>1021</v>
      </c>
    </row>
    <row r="299301" spans="1:3" x14ac:dyDescent="0.25">
      <c r="A299301" t="s">
        <v>36</v>
      </c>
      <c r="B299301">
        <v>11</v>
      </c>
      <c r="C299301" t="s">
        <v>1021</v>
      </c>
    </row>
    <row r="299302" spans="1:3" x14ac:dyDescent="0.25">
      <c r="A299302" t="s">
        <v>36</v>
      </c>
      <c r="B299302">
        <v>11</v>
      </c>
      <c r="C299302" t="s">
        <v>1021</v>
      </c>
    </row>
    <row r="299303" spans="1:3" x14ac:dyDescent="0.25">
      <c r="A299303" t="s">
        <v>36</v>
      </c>
      <c r="B299303">
        <v>11</v>
      </c>
      <c r="C299303" t="s">
        <v>1021</v>
      </c>
    </row>
    <row r="299304" spans="1:3" x14ac:dyDescent="0.25">
      <c r="A299304" t="s">
        <v>36</v>
      </c>
      <c r="B299304">
        <v>11</v>
      </c>
      <c r="C299304" t="s">
        <v>1021</v>
      </c>
    </row>
    <row r="299305" spans="1:3" x14ac:dyDescent="0.25">
      <c r="A299305" t="s">
        <v>36</v>
      </c>
      <c r="B299305">
        <v>11</v>
      </c>
      <c r="C299305" t="s">
        <v>1021</v>
      </c>
    </row>
    <row r="299306" spans="1:3" x14ac:dyDescent="0.25">
      <c r="A299306" t="s">
        <v>36</v>
      </c>
      <c r="B299306">
        <v>11</v>
      </c>
      <c r="C299306" t="s">
        <v>1021</v>
      </c>
    </row>
    <row r="299307" spans="1:3" x14ac:dyDescent="0.25">
      <c r="A299307" t="s">
        <v>36</v>
      </c>
      <c r="B299307">
        <v>11</v>
      </c>
      <c r="C299307" t="s">
        <v>1021</v>
      </c>
    </row>
    <row r="299308" spans="1:3" x14ac:dyDescent="0.25">
      <c r="A299308" t="s">
        <v>36</v>
      </c>
      <c r="B299308">
        <v>11</v>
      </c>
      <c r="C299308" t="s">
        <v>1021</v>
      </c>
    </row>
    <row r="299309" spans="1:3" x14ac:dyDescent="0.25">
      <c r="A299309" t="s">
        <v>36</v>
      </c>
      <c r="B299309">
        <v>11</v>
      </c>
      <c r="C299309" t="s">
        <v>1021</v>
      </c>
    </row>
    <row r="299310" spans="1:3" x14ac:dyDescent="0.25">
      <c r="A299310" t="s">
        <v>36</v>
      </c>
      <c r="B299310">
        <v>11</v>
      </c>
      <c r="C299310" t="s">
        <v>1021</v>
      </c>
    </row>
    <row r="299311" spans="1:3" x14ac:dyDescent="0.25">
      <c r="A299311" t="s">
        <v>36</v>
      </c>
      <c r="B299311">
        <v>11</v>
      </c>
      <c r="C299311" t="s">
        <v>1021</v>
      </c>
    </row>
    <row r="299312" spans="1:3" x14ac:dyDescent="0.25">
      <c r="A299312" t="s">
        <v>36</v>
      </c>
      <c r="B299312">
        <v>11</v>
      </c>
      <c r="C299312" t="s">
        <v>1021</v>
      </c>
    </row>
    <row r="299313" spans="1:3" x14ac:dyDescent="0.25">
      <c r="A299313" t="s">
        <v>36</v>
      </c>
      <c r="B299313">
        <v>11</v>
      </c>
      <c r="C299313" t="s">
        <v>1021</v>
      </c>
    </row>
    <row r="299314" spans="1:3" x14ac:dyDescent="0.25">
      <c r="A299314" t="s">
        <v>36</v>
      </c>
      <c r="B299314">
        <v>11</v>
      </c>
      <c r="C299314" t="s">
        <v>1021</v>
      </c>
    </row>
    <row r="299315" spans="1:3" x14ac:dyDescent="0.25">
      <c r="A299315" t="s">
        <v>36</v>
      </c>
      <c r="B299315">
        <v>11</v>
      </c>
      <c r="C299315" t="s">
        <v>1021</v>
      </c>
    </row>
    <row r="299316" spans="1:3" x14ac:dyDescent="0.25">
      <c r="A299316" t="s">
        <v>36</v>
      </c>
      <c r="B299316">
        <v>11</v>
      </c>
      <c r="C299316" t="s">
        <v>1021</v>
      </c>
    </row>
    <row r="299317" spans="1:3" x14ac:dyDescent="0.25">
      <c r="A299317" t="s">
        <v>36</v>
      </c>
      <c r="B299317">
        <v>11</v>
      </c>
      <c r="C299317" t="s">
        <v>1021</v>
      </c>
    </row>
    <row r="299318" spans="1:3" x14ac:dyDescent="0.25">
      <c r="A299318" t="s">
        <v>36</v>
      </c>
      <c r="B299318">
        <v>11</v>
      </c>
      <c r="C299318" t="s">
        <v>1021</v>
      </c>
    </row>
    <row r="299319" spans="1:3" x14ac:dyDescent="0.25">
      <c r="A299319" t="s">
        <v>36</v>
      </c>
      <c r="B299319">
        <v>11</v>
      </c>
      <c r="C299319" t="s">
        <v>1021</v>
      </c>
    </row>
    <row r="299320" spans="1:3" x14ac:dyDescent="0.25">
      <c r="A299320" t="s">
        <v>36</v>
      </c>
      <c r="B299320">
        <v>11</v>
      </c>
      <c r="C299320" t="s">
        <v>1021</v>
      </c>
    </row>
    <row r="299321" spans="1:3" x14ac:dyDescent="0.25">
      <c r="A299321" t="s">
        <v>36</v>
      </c>
      <c r="B299321">
        <v>11</v>
      </c>
      <c r="C299321" t="s">
        <v>1021</v>
      </c>
    </row>
    <row r="299322" spans="1:3" x14ac:dyDescent="0.25">
      <c r="A299322" t="s">
        <v>36</v>
      </c>
      <c r="B299322">
        <v>11</v>
      </c>
      <c r="C299322" t="s">
        <v>1021</v>
      </c>
    </row>
    <row r="299323" spans="1:3" x14ac:dyDescent="0.25">
      <c r="A299323" t="s">
        <v>36</v>
      </c>
      <c r="B299323">
        <v>11</v>
      </c>
      <c r="C299323" t="s">
        <v>1021</v>
      </c>
    </row>
    <row r="299324" spans="1:3" x14ac:dyDescent="0.25">
      <c r="A299324" t="s">
        <v>36</v>
      </c>
      <c r="B299324">
        <v>11</v>
      </c>
      <c r="C299324" t="s">
        <v>1021</v>
      </c>
    </row>
    <row r="299325" spans="1:3" x14ac:dyDescent="0.25">
      <c r="A299325" t="s">
        <v>36</v>
      </c>
      <c r="B299325">
        <v>11</v>
      </c>
      <c r="C299325" t="s">
        <v>1021</v>
      </c>
    </row>
    <row r="299326" spans="1:3" x14ac:dyDescent="0.25">
      <c r="A299326" t="s">
        <v>36</v>
      </c>
      <c r="B299326">
        <v>11</v>
      </c>
      <c r="C299326" t="s">
        <v>1021</v>
      </c>
    </row>
    <row r="299327" spans="1:3" x14ac:dyDescent="0.25">
      <c r="A299327" t="s">
        <v>36</v>
      </c>
      <c r="B299327">
        <v>12</v>
      </c>
      <c r="C299327" t="s">
        <v>1022</v>
      </c>
    </row>
    <row r="299328" spans="1:3" x14ac:dyDescent="0.25">
      <c r="A299328" t="s">
        <v>36</v>
      </c>
      <c r="B299328">
        <v>12</v>
      </c>
      <c r="C299328" t="s">
        <v>1022</v>
      </c>
    </row>
    <row r="299329" spans="1:3" x14ac:dyDescent="0.25">
      <c r="A299329" t="s">
        <v>36</v>
      </c>
      <c r="B299329">
        <v>12</v>
      </c>
      <c r="C299329" t="s">
        <v>1022</v>
      </c>
    </row>
    <row r="299330" spans="1:3" x14ac:dyDescent="0.25">
      <c r="A299330" t="s">
        <v>36</v>
      </c>
      <c r="B299330">
        <v>12</v>
      </c>
      <c r="C299330" t="s">
        <v>1022</v>
      </c>
    </row>
    <row r="299331" spans="1:3" x14ac:dyDescent="0.25">
      <c r="A299331" t="s">
        <v>36</v>
      </c>
      <c r="B299331">
        <v>12</v>
      </c>
      <c r="C299331" t="s">
        <v>1022</v>
      </c>
    </row>
    <row r="299332" spans="1:3" x14ac:dyDescent="0.25">
      <c r="A299332" t="s">
        <v>36</v>
      </c>
      <c r="B299332">
        <v>12</v>
      </c>
      <c r="C299332" t="s">
        <v>1022</v>
      </c>
    </row>
    <row r="299333" spans="1:3" x14ac:dyDescent="0.25">
      <c r="A299333" t="s">
        <v>36</v>
      </c>
      <c r="B299333">
        <v>12</v>
      </c>
      <c r="C299333" t="s">
        <v>1022</v>
      </c>
    </row>
    <row r="299334" spans="1:3" x14ac:dyDescent="0.25">
      <c r="A299334" t="s">
        <v>36</v>
      </c>
      <c r="B299334">
        <v>12</v>
      </c>
      <c r="C299334" t="s">
        <v>1022</v>
      </c>
    </row>
    <row r="299335" spans="1:3" x14ac:dyDescent="0.25">
      <c r="A299335" t="s">
        <v>36</v>
      </c>
      <c r="B299335">
        <v>12</v>
      </c>
      <c r="C299335" t="s">
        <v>1022</v>
      </c>
    </row>
    <row r="299336" spans="1:3" x14ac:dyDescent="0.25">
      <c r="A299336" t="s">
        <v>36</v>
      </c>
      <c r="B299336">
        <v>12</v>
      </c>
      <c r="C299336" t="s">
        <v>1022</v>
      </c>
    </row>
    <row r="299337" spans="1:3" x14ac:dyDescent="0.25">
      <c r="A299337" t="s">
        <v>36</v>
      </c>
      <c r="B299337">
        <v>12</v>
      </c>
      <c r="C299337" t="s">
        <v>1022</v>
      </c>
    </row>
    <row r="299338" spans="1:3" x14ac:dyDescent="0.25">
      <c r="A299338" t="s">
        <v>36</v>
      </c>
      <c r="B299338">
        <v>12</v>
      </c>
      <c r="C299338" t="s">
        <v>1022</v>
      </c>
    </row>
    <row r="299339" spans="1:3" x14ac:dyDescent="0.25">
      <c r="A299339" t="s">
        <v>36</v>
      </c>
      <c r="B299339">
        <v>12</v>
      </c>
      <c r="C299339" t="s">
        <v>1022</v>
      </c>
    </row>
    <row r="299340" spans="1:3" x14ac:dyDescent="0.25">
      <c r="A299340" t="s">
        <v>36</v>
      </c>
      <c r="B299340">
        <v>12</v>
      </c>
      <c r="C299340" t="s">
        <v>1022</v>
      </c>
    </row>
    <row r="299341" spans="1:3" x14ac:dyDescent="0.25">
      <c r="A299341" t="s">
        <v>36</v>
      </c>
      <c r="B299341">
        <v>12</v>
      </c>
      <c r="C299341" t="s">
        <v>1022</v>
      </c>
    </row>
    <row r="299342" spans="1:3" x14ac:dyDescent="0.25">
      <c r="A299342" t="s">
        <v>36</v>
      </c>
      <c r="B299342">
        <v>12</v>
      </c>
      <c r="C299342" t="s">
        <v>1022</v>
      </c>
    </row>
    <row r="299343" spans="1:3" x14ac:dyDescent="0.25">
      <c r="A299343" t="s">
        <v>36</v>
      </c>
      <c r="B299343">
        <v>12</v>
      </c>
      <c r="C299343" t="s">
        <v>1022</v>
      </c>
    </row>
    <row r="299344" spans="1:3" x14ac:dyDescent="0.25">
      <c r="A299344" t="s">
        <v>36</v>
      </c>
      <c r="B299344">
        <v>12</v>
      </c>
      <c r="C299344" t="s">
        <v>1022</v>
      </c>
    </row>
    <row r="299345" spans="1:3" x14ac:dyDescent="0.25">
      <c r="A299345" t="s">
        <v>36</v>
      </c>
      <c r="B299345">
        <v>12</v>
      </c>
      <c r="C299345" t="s">
        <v>1022</v>
      </c>
    </row>
    <row r="299346" spans="1:3" x14ac:dyDescent="0.25">
      <c r="A299346" t="s">
        <v>36</v>
      </c>
      <c r="B299346">
        <v>12</v>
      </c>
      <c r="C299346" t="s">
        <v>1022</v>
      </c>
    </row>
    <row r="299347" spans="1:3" x14ac:dyDescent="0.25">
      <c r="A299347" t="s">
        <v>36</v>
      </c>
      <c r="B299347">
        <v>12</v>
      </c>
      <c r="C299347" t="s">
        <v>1022</v>
      </c>
    </row>
    <row r="299348" spans="1:3" x14ac:dyDescent="0.25">
      <c r="A299348" t="s">
        <v>36</v>
      </c>
      <c r="B299348">
        <v>12</v>
      </c>
      <c r="C299348" t="s">
        <v>1022</v>
      </c>
    </row>
    <row r="299349" spans="1:3" x14ac:dyDescent="0.25">
      <c r="A299349" t="s">
        <v>36</v>
      </c>
      <c r="B299349">
        <v>12</v>
      </c>
      <c r="C299349" t="s">
        <v>1022</v>
      </c>
    </row>
    <row r="299350" spans="1:3" x14ac:dyDescent="0.25">
      <c r="A299350" t="s">
        <v>36</v>
      </c>
      <c r="B299350">
        <v>12</v>
      </c>
      <c r="C299350" t="s">
        <v>1022</v>
      </c>
    </row>
    <row r="299351" spans="1:3" x14ac:dyDescent="0.25">
      <c r="A299351" t="s">
        <v>36</v>
      </c>
      <c r="B299351">
        <v>12</v>
      </c>
      <c r="C299351" t="s">
        <v>1022</v>
      </c>
    </row>
    <row r="299352" spans="1:3" x14ac:dyDescent="0.25">
      <c r="A299352" t="s">
        <v>36</v>
      </c>
      <c r="B299352">
        <v>12</v>
      </c>
      <c r="C299352" t="s">
        <v>1022</v>
      </c>
    </row>
    <row r="299353" spans="1:3" x14ac:dyDescent="0.25">
      <c r="A299353" t="s">
        <v>36</v>
      </c>
      <c r="B299353">
        <v>12</v>
      </c>
      <c r="C299353" t="s">
        <v>1022</v>
      </c>
    </row>
    <row r="299354" spans="1:3" x14ac:dyDescent="0.25">
      <c r="A299354" t="s">
        <v>36</v>
      </c>
      <c r="B299354">
        <v>12</v>
      </c>
      <c r="C299354" t="s">
        <v>1022</v>
      </c>
    </row>
    <row r="299355" spans="1:3" x14ac:dyDescent="0.25">
      <c r="A299355" t="s">
        <v>36</v>
      </c>
      <c r="B299355">
        <v>12</v>
      </c>
      <c r="C299355" t="s">
        <v>1022</v>
      </c>
    </row>
    <row r="299356" spans="1:3" x14ac:dyDescent="0.25">
      <c r="A299356" t="s">
        <v>36</v>
      </c>
      <c r="B299356">
        <v>12</v>
      </c>
      <c r="C299356" t="s">
        <v>1022</v>
      </c>
    </row>
    <row r="299357" spans="1:3" x14ac:dyDescent="0.25">
      <c r="A299357" t="s">
        <v>36</v>
      </c>
      <c r="B299357">
        <v>12</v>
      </c>
      <c r="C299357" t="s">
        <v>1022</v>
      </c>
    </row>
    <row r="299358" spans="1:3" x14ac:dyDescent="0.25">
      <c r="A299358" t="s">
        <v>36</v>
      </c>
      <c r="B299358">
        <v>12</v>
      </c>
      <c r="C299358" t="s">
        <v>1022</v>
      </c>
    </row>
    <row r="299359" spans="1:3" x14ac:dyDescent="0.25">
      <c r="A299359" t="s">
        <v>36</v>
      </c>
      <c r="B299359">
        <v>12</v>
      </c>
      <c r="C299359" t="s">
        <v>1022</v>
      </c>
    </row>
    <row r="299360" spans="1:3" x14ac:dyDescent="0.25">
      <c r="A299360" t="s">
        <v>36</v>
      </c>
      <c r="B299360">
        <v>13</v>
      </c>
      <c r="C299360" t="s">
        <v>1127</v>
      </c>
    </row>
    <row r="299361" spans="1:3" x14ac:dyDescent="0.25">
      <c r="A299361" t="s">
        <v>36</v>
      </c>
      <c r="B299361">
        <v>13</v>
      </c>
      <c r="C299361" t="s">
        <v>1127</v>
      </c>
    </row>
    <row r="299362" spans="1:3" x14ac:dyDescent="0.25">
      <c r="A299362" t="s">
        <v>36</v>
      </c>
      <c r="B299362">
        <v>13</v>
      </c>
      <c r="C299362" t="s">
        <v>1127</v>
      </c>
    </row>
    <row r="299363" spans="1:3" x14ac:dyDescent="0.25">
      <c r="A299363" t="s">
        <v>36</v>
      </c>
      <c r="B299363">
        <v>13</v>
      </c>
      <c r="C299363" t="s">
        <v>1127</v>
      </c>
    </row>
    <row r="299364" spans="1:3" x14ac:dyDescent="0.25">
      <c r="A299364" t="s">
        <v>36</v>
      </c>
      <c r="B299364">
        <v>13</v>
      </c>
      <c r="C299364" t="s">
        <v>1127</v>
      </c>
    </row>
    <row r="299365" spans="1:3" x14ac:dyDescent="0.25">
      <c r="A299365" t="s">
        <v>36</v>
      </c>
      <c r="B299365">
        <v>13</v>
      </c>
      <c r="C299365" t="s">
        <v>1127</v>
      </c>
    </row>
    <row r="299366" spans="1:3" x14ac:dyDescent="0.25">
      <c r="A299366" t="s">
        <v>36</v>
      </c>
      <c r="B299366">
        <v>13</v>
      </c>
      <c r="C299366" t="s">
        <v>1127</v>
      </c>
    </row>
    <row r="299367" spans="1:3" x14ac:dyDescent="0.25">
      <c r="A299367" t="s">
        <v>36</v>
      </c>
      <c r="B299367">
        <v>13</v>
      </c>
      <c r="C299367" t="s">
        <v>1127</v>
      </c>
    </row>
    <row r="299368" spans="1:3" x14ac:dyDescent="0.25">
      <c r="A299368" t="s">
        <v>36</v>
      </c>
      <c r="B299368">
        <v>13</v>
      </c>
      <c r="C299368" t="s">
        <v>1127</v>
      </c>
    </row>
    <row r="299369" spans="1:3" x14ac:dyDescent="0.25">
      <c r="A299369" t="s">
        <v>36</v>
      </c>
      <c r="B299369">
        <v>13</v>
      </c>
      <c r="C299369" t="s">
        <v>1127</v>
      </c>
    </row>
    <row r="299370" spans="1:3" x14ac:dyDescent="0.25">
      <c r="A299370" t="s">
        <v>36</v>
      </c>
      <c r="B299370">
        <v>13</v>
      </c>
      <c r="C299370" t="s">
        <v>1127</v>
      </c>
    </row>
    <row r="299371" spans="1:3" x14ac:dyDescent="0.25">
      <c r="A299371" t="s">
        <v>36</v>
      </c>
      <c r="B299371">
        <v>13</v>
      </c>
      <c r="C299371" t="s">
        <v>1127</v>
      </c>
    </row>
    <row r="299372" spans="1:3" x14ac:dyDescent="0.25">
      <c r="A299372" t="s">
        <v>36</v>
      </c>
      <c r="B299372">
        <v>13</v>
      </c>
      <c r="C299372" t="s">
        <v>1127</v>
      </c>
    </row>
    <row r="299373" spans="1:3" x14ac:dyDescent="0.25">
      <c r="A299373" t="s">
        <v>36</v>
      </c>
      <c r="B299373">
        <v>13</v>
      </c>
      <c r="C299373" t="s">
        <v>1127</v>
      </c>
    </row>
    <row r="299374" spans="1:3" x14ac:dyDescent="0.25">
      <c r="A299374" t="s">
        <v>36</v>
      </c>
      <c r="B299374">
        <v>13</v>
      </c>
      <c r="C299374" t="s">
        <v>1127</v>
      </c>
    </row>
    <row r="299375" spans="1:3" x14ac:dyDescent="0.25">
      <c r="A299375" t="s">
        <v>36</v>
      </c>
      <c r="B299375">
        <v>13</v>
      </c>
      <c r="C299375" t="s">
        <v>1127</v>
      </c>
    </row>
    <row r="299376" spans="1:3" x14ac:dyDescent="0.25">
      <c r="A299376" t="s">
        <v>36</v>
      </c>
      <c r="B299376">
        <v>13</v>
      </c>
      <c r="C299376" t="s">
        <v>1127</v>
      </c>
    </row>
    <row r="299377" spans="1:3" x14ac:dyDescent="0.25">
      <c r="A299377" t="s">
        <v>36</v>
      </c>
      <c r="B299377">
        <v>14</v>
      </c>
      <c r="C299377" t="s">
        <v>982</v>
      </c>
    </row>
    <row r="299378" spans="1:3" x14ac:dyDescent="0.25">
      <c r="A299378" t="s">
        <v>36</v>
      </c>
      <c r="B299378">
        <v>14</v>
      </c>
      <c r="C299378" t="s">
        <v>982</v>
      </c>
    </row>
    <row r="299379" spans="1:3" x14ac:dyDescent="0.25">
      <c r="A299379" t="s">
        <v>36</v>
      </c>
      <c r="B299379">
        <v>14</v>
      </c>
      <c r="C299379" t="s">
        <v>982</v>
      </c>
    </row>
    <row r="299380" spans="1:3" x14ac:dyDescent="0.25">
      <c r="A299380" t="s">
        <v>36</v>
      </c>
      <c r="B299380">
        <v>14</v>
      </c>
      <c r="C299380" t="s">
        <v>982</v>
      </c>
    </row>
    <row r="299381" spans="1:3" x14ac:dyDescent="0.25">
      <c r="A299381" t="s">
        <v>36</v>
      </c>
      <c r="B299381">
        <v>14</v>
      </c>
      <c r="C299381" t="s">
        <v>982</v>
      </c>
    </row>
    <row r="299382" spans="1:3" x14ac:dyDescent="0.25">
      <c r="A299382" t="s">
        <v>36</v>
      </c>
      <c r="B299382">
        <v>14</v>
      </c>
      <c r="C299382" t="s">
        <v>982</v>
      </c>
    </row>
    <row r="299383" spans="1:3" x14ac:dyDescent="0.25">
      <c r="A299383" t="s">
        <v>36</v>
      </c>
      <c r="B299383">
        <v>14</v>
      </c>
      <c r="C299383" t="s">
        <v>982</v>
      </c>
    </row>
    <row r="299384" spans="1:3" x14ac:dyDescent="0.25">
      <c r="A299384" t="s">
        <v>36</v>
      </c>
      <c r="B299384">
        <v>14</v>
      </c>
      <c r="C299384" t="s">
        <v>982</v>
      </c>
    </row>
    <row r="299385" spans="1:3" x14ac:dyDescent="0.25">
      <c r="A299385" t="s">
        <v>36</v>
      </c>
      <c r="B299385">
        <v>14</v>
      </c>
      <c r="C299385" t="s">
        <v>982</v>
      </c>
    </row>
    <row r="299386" spans="1:3" x14ac:dyDescent="0.25">
      <c r="A299386" t="s">
        <v>36</v>
      </c>
      <c r="B299386">
        <v>14</v>
      </c>
      <c r="C299386" t="s">
        <v>982</v>
      </c>
    </row>
    <row r="299387" spans="1:3" x14ac:dyDescent="0.25">
      <c r="A299387" t="s">
        <v>36</v>
      </c>
      <c r="B299387">
        <v>14</v>
      </c>
      <c r="C299387" t="s">
        <v>982</v>
      </c>
    </row>
    <row r="299388" spans="1:3" x14ac:dyDescent="0.25">
      <c r="A299388" t="s">
        <v>36</v>
      </c>
      <c r="B299388">
        <v>14</v>
      </c>
      <c r="C299388" t="s">
        <v>982</v>
      </c>
    </row>
    <row r="299389" spans="1:3" x14ac:dyDescent="0.25">
      <c r="A299389" t="s">
        <v>36</v>
      </c>
      <c r="B299389">
        <v>14</v>
      </c>
      <c r="C299389" t="s">
        <v>982</v>
      </c>
    </row>
    <row r="299390" spans="1:3" x14ac:dyDescent="0.25">
      <c r="A299390" t="s">
        <v>36</v>
      </c>
      <c r="B299390">
        <v>14</v>
      </c>
      <c r="C299390" t="s">
        <v>982</v>
      </c>
    </row>
    <row r="299391" spans="1:3" x14ac:dyDescent="0.25">
      <c r="A299391" t="s">
        <v>36</v>
      </c>
      <c r="B299391">
        <v>14</v>
      </c>
      <c r="C299391" t="s">
        <v>982</v>
      </c>
    </row>
    <row r="299392" spans="1:3" x14ac:dyDescent="0.25">
      <c r="A299392" t="s">
        <v>36</v>
      </c>
      <c r="B299392">
        <v>14</v>
      </c>
      <c r="C299392" t="s">
        <v>982</v>
      </c>
    </row>
    <row r="299393" spans="1:3" x14ac:dyDescent="0.25">
      <c r="A299393" t="s">
        <v>36</v>
      </c>
      <c r="B299393">
        <v>14</v>
      </c>
      <c r="C299393" t="s">
        <v>982</v>
      </c>
    </row>
    <row r="299394" spans="1:3" x14ac:dyDescent="0.25">
      <c r="A299394" t="s">
        <v>36</v>
      </c>
      <c r="B299394">
        <v>14</v>
      </c>
      <c r="C299394" t="s">
        <v>982</v>
      </c>
    </row>
    <row r="299395" spans="1:3" x14ac:dyDescent="0.25">
      <c r="A299395" t="s">
        <v>36</v>
      </c>
      <c r="B299395">
        <v>14</v>
      </c>
      <c r="C299395" t="s">
        <v>982</v>
      </c>
    </row>
    <row r="299396" spans="1:3" x14ac:dyDescent="0.25">
      <c r="A299396" t="s">
        <v>36</v>
      </c>
      <c r="B299396">
        <v>14</v>
      </c>
      <c r="C299396" t="s">
        <v>982</v>
      </c>
    </row>
    <row r="299397" spans="1:3" x14ac:dyDescent="0.25">
      <c r="A299397" t="s">
        <v>36</v>
      </c>
      <c r="B299397">
        <v>14</v>
      </c>
      <c r="C299397" t="s">
        <v>982</v>
      </c>
    </row>
    <row r="299398" spans="1:3" x14ac:dyDescent="0.25">
      <c r="A299398" t="s">
        <v>36</v>
      </c>
      <c r="B299398">
        <v>14</v>
      </c>
      <c r="C299398" t="s">
        <v>982</v>
      </c>
    </row>
    <row r="299399" spans="1:3" x14ac:dyDescent="0.25">
      <c r="A299399" t="s">
        <v>36</v>
      </c>
      <c r="B299399">
        <v>14</v>
      </c>
      <c r="C299399" t="s">
        <v>982</v>
      </c>
    </row>
    <row r="299400" spans="1:3" x14ac:dyDescent="0.25">
      <c r="A299400" t="s">
        <v>36</v>
      </c>
      <c r="B299400">
        <v>14</v>
      </c>
      <c r="C299400" t="s">
        <v>982</v>
      </c>
    </row>
    <row r="299401" spans="1:3" x14ac:dyDescent="0.25">
      <c r="A299401" t="s">
        <v>36</v>
      </c>
      <c r="B299401">
        <v>15</v>
      </c>
      <c r="C299401" t="s">
        <v>993</v>
      </c>
    </row>
    <row r="299402" spans="1:3" x14ac:dyDescent="0.25">
      <c r="A299402" t="s">
        <v>36</v>
      </c>
      <c r="B299402">
        <v>15</v>
      </c>
      <c r="C299402" t="s">
        <v>993</v>
      </c>
    </row>
    <row r="299403" spans="1:3" x14ac:dyDescent="0.25">
      <c r="A299403" t="s">
        <v>36</v>
      </c>
      <c r="B299403">
        <v>15</v>
      </c>
      <c r="C299403" t="s">
        <v>993</v>
      </c>
    </row>
    <row r="299404" spans="1:3" x14ac:dyDescent="0.25">
      <c r="A299404" t="s">
        <v>36</v>
      </c>
      <c r="B299404">
        <v>15</v>
      </c>
      <c r="C299404" t="s">
        <v>993</v>
      </c>
    </row>
    <row r="299405" spans="1:3" x14ac:dyDescent="0.25">
      <c r="A299405" t="s">
        <v>36</v>
      </c>
      <c r="B299405">
        <v>15</v>
      </c>
      <c r="C299405" t="s">
        <v>993</v>
      </c>
    </row>
    <row r="299406" spans="1:3" x14ac:dyDescent="0.25">
      <c r="A299406" t="s">
        <v>36</v>
      </c>
      <c r="B299406">
        <v>15</v>
      </c>
      <c r="C299406" t="s">
        <v>993</v>
      </c>
    </row>
    <row r="299407" spans="1:3" x14ac:dyDescent="0.25">
      <c r="A299407" t="s">
        <v>36</v>
      </c>
      <c r="B299407">
        <v>15</v>
      </c>
      <c r="C299407" t="s">
        <v>993</v>
      </c>
    </row>
    <row r="299408" spans="1:3" x14ac:dyDescent="0.25">
      <c r="A299408" t="s">
        <v>36</v>
      </c>
      <c r="B299408">
        <v>15</v>
      </c>
      <c r="C299408" t="s">
        <v>993</v>
      </c>
    </row>
    <row r="299409" spans="1:3" x14ac:dyDescent="0.25">
      <c r="A299409" t="s">
        <v>36</v>
      </c>
      <c r="B299409">
        <v>15</v>
      </c>
      <c r="C299409" t="s">
        <v>993</v>
      </c>
    </row>
    <row r="299410" spans="1:3" x14ac:dyDescent="0.25">
      <c r="A299410" t="s">
        <v>36</v>
      </c>
      <c r="B299410">
        <v>15</v>
      </c>
      <c r="C299410" t="s">
        <v>993</v>
      </c>
    </row>
    <row r="299411" spans="1:3" x14ac:dyDescent="0.25">
      <c r="A299411" t="s">
        <v>36</v>
      </c>
      <c r="B299411">
        <v>15</v>
      </c>
      <c r="C299411" t="s">
        <v>993</v>
      </c>
    </row>
    <row r="299412" spans="1:3" x14ac:dyDescent="0.25">
      <c r="A299412" t="s">
        <v>36</v>
      </c>
      <c r="B299412">
        <v>15</v>
      </c>
      <c r="C299412" t="s">
        <v>993</v>
      </c>
    </row>
    <row r="299413" spans="1:3" x14ac:dyDescent="0.25">
      <c r="A299413" t="s">
        <v>36</v>
      </c>
      <c r="B299413">
        <v>15</v>
      </c>
      <c r="C299413" t="s">
        <v>993</v>
      </c>
    </row>
    <row r="299414" spans="1:3" x14ac:dyDescent="0.25">
      <c r="A299414" t="s">
        <v>36</v>
      </c>
      <c r="B299414">
        <v>15</v>
      </c>
      <c r="C299414" t="s">
        <v>993</v>
      </c>
    </row>
    <row r="299415" spans="1:3" x14ac:dyDescent="0.25">
      <c r="A299415" t="s">
        <v>36</v>
      </c>
      <c r="B299415">
        <v>15</v>
      </c>
      <c r="C299415" t="s">
        <v>993</v>
      </c>
    </row>
    <row r="299416" spans="1:3" x14ac:dyDescent="0.25">
      <c r="A299416" t="s">
        <v>36</v>
      </c>
      <c r="B299416">
        <v>15</v>
      </c>
      <c r="C299416" t="s">
        <v>993</v>
      </c>
    </row>
    <row r="299417" spans="1:3" x14ac:dyDescent="0.25">
      <c r="A299417" t="s">
        <v>36</v>
      </c>
      <c r="B299417">
        <v>15</v>
      </c>
      <c r="C299417" t="s">
        <v>993</v>
      </c>
    </row>
    <row r="299418" spans="1:3" x14ac:dyDescent="0.25">
      <c r="A299418" t="s">
        <v>36</v>
      </c>
      <c r="B299418">
        <v>16</v>
      </c>
      <c r="C299418" t="s">
        <v>990</v>
      </c>
    </row>
    <row r="299419" spans="1:3" x14ac:dyDescent="0.25">
      <c r="A299419" t="s">
        <v>36</v>
      </c>
      <c r="B299419">
        <v>16</v>
      </c>
      <c r="C299419" t="s">
        <v>990</v>
      </c>
    </row>
    <row r="299420" spans="1:3" x14ac:dyDescent="0.25">
      <c r="A299420" t="s">
        <v>36</v>
      </c>
      <c r="B299420">
        <v>16</v>
      </c>
      <c r="C299420" t="s">
        <v>990</v>
      </c>
    </row>
    <row r="299421" spans="1:3" x14ac:dyDescent="0.25">
      <c r="A299421" t="s">
        <v>36</v>
      </c>
      <c r="B299421">
        <v>16</v>
      </c>
      <c r="C299421" t="s">
        <v>990</v>
      </c>
    </row>
    <row r="299422" spans="1:3" x14ac:dyDescent="0.25">
      <c r="A299422" t="s">
        <v>36</v>
      </c>
      <c r="B299422">
        <v>16</v>
      </c>
      <c r="C299422" t="s">
        <v>990</v>
      </c>
    </row>
    <row r="299423" spans="1:3" x14ac:dyDescent="0.25">
      <c r="A299423" t="s">
        <v>36</v>
      </c>
      <c r="B299423">
        <v>16</v>
      </c>
      <c r="C299423" t="s">
        <v>990</v>
      </c>
    </row>
    <row r="299424" spans="1:3" x14ac:dyDescent="0.25">
      <c r="A299424" t="s">
        <v>36</v>
      </c>
      <c r="B299424">
        <v>16</v>
      </c>
      <c r="C299424" t="s">
        <v>990</v>
      </c>
    </row>
    <row r="299425" spans="1:3" x14ac:dyDescent="0.25">
      <c r="A299425" t="s">
        <v>36</v>
      </c>
      <c r="B299425">
        <v>16</v>
      </c>
      <c r="C299425" t="s">
        <v>990</v>
      </c>
    </row>
    <row r="299426" spans="1:3" x14ac:dyDescent="0.25">
      <c r="A299426" t="s">
        <v>36</v>
      </c>
      <c r="B299426">
        <v>16</v>
      </c>
      <c r="C299426" t="s">
        <v>990</v>
      </c>
    </row>
    <row r="299427" spans="1:3" x14ac:dyDescent="0.25">
      <c r="A299427" t="s">
        <v>36</v>
      </c>
      <c r="B299427">
        <v>16</v>
      </c>
      <c r="C299427" t="s">
        <v>990</v>
      </c>
    </row>
    <row r="299428" spans="1:3" x14ac:dyDescent="0.25">
      <c r="A299428" t="s">
        <v>36</v>
      </c>
      <c r="B299428">
        <v>16</v>
      </c>
      <c r="C299428" t="s">
        <v>990</v>
      </c>
    </row>
    <row r="299429" spans="1:3" x14ac:dyDescent="0.25">
      <c r="A299429" t="s">
        <v>36</v>
      </c>
      <c r="B299429">
        <v>16</v>
      </c>
      <c r="C299429" t="s">
        <v>990</v>
      </c>
    </row>
    <row r="299430" spans="1:3" x14ac:dyDescent="0.25">
      <c r="A299430" t="s">
        <v>36</v>
      </c>
      <c r="B299430">
        <v>16</v>
      </c>
      <c r="C299430" t="s">
        <v>990</v>
      </c>
    </row>
    <row r="299431" spans="1:3" x14ac:dyDescent="0.25">
      <c r="A299431" t="s">
        <v>36</v>
      </c>
      <c r="B299431">
        <v>16</v>
      </c>
      <c r="C299431" t="s">
        <v>990</v>
      </c>
    </row>
    <row r="299432" spans="1:3" x14ac:dyDescent="0.25">
      <c r="A299432" t="s">
        <v>36</v>
      </c>
      <c r="B299432">
        <v>16</v>
      </c>
      <c r="C299432" t="s">
        <v>990</v>
      </c>
    </row>
    <row r="299433" spans="1:3" x14ac:dyDescent="0.25">
      <c r="A299433" t="s">
        <v>36</v>
      </c>
      <c r="B299433">
        <v>16</v>
      </c>
      <c r="C299433" t="s">
        <v>990</v>
      </c>
    </row>
    <row r="299434" spans="1:3" x14ac:dyDescent="0.25">
      <c r="A299434" t="s">
        <v>36</v>
      </c>
      <c r="B299434">
        <v>16</v>
      </c>
      <c r="C299434" t="s">
        <v>990</v>
      </c>
    </row>
    <row r="299435" spans="1:3" x14ac:dyDescent="0.25">
      <c r="A299435" t="s">
        <v>36</v>
      </c>
      <c r="B299435">
        <v>16</v>
      </c>
      <c r="C299435" t="s">
        <v>990</v>
      </c>
    </row>
    <row r="299436" spans="1:3" x14ac:dyDescent="0.25">
      <c r="A299436" t="s">
        <v>36</v>
      </c>
      <c r="B299436">
        <v>16</v>
      </c>
      <c r="C299436" t="s">
        <v>990</v>
      </c>
    </row>
    <row r="299437" spans="1:3" x14ac:dyDescent="0.25">
      <c r="A299437" t="s">
        <v>36</v>
      </c>
      <c r="B299437">
        <v>16</v>
      </c>
      <c r="C299437" t="s">
        <v>990</v>
      </c>
    </row>
    <row r="299438" spans="1:3" x14ac:dyDescent="0.25">
      <c r="A299438" t="s">
        <v>36</v>
      </c>
      <c r="B299438">
        <v>16</v>
      </c>
      <c r="C299438" t="s">
        <v>990</v>
      </c>
    </row>
    <row r="299439" spans="1:3" x14ac:dyDescent="0.25">
      <c r="A299439" t="s">
        <v>36</v>
      </c>
      <c r="B299439">
        <v>16</v>
      </c>
      <c r="C299439" t="s">
        <v>990</v>
      </c>
    </row>
    <row r="299440" spans="1:3" x14ac:dyDescent="0.25">
      <c r="A299440" t="s">
        <v>36</v>
      </c>
      <c r="B299440">
        <v>16</v>
      </c>
      <c r="C299440" t="s">
        <v>990</v>
      </c>
    </row>
    <row r="299441" spans="1:3" x14ac:dyDescent="0.25">
      <c r="A299441" t="s">
        <v>36</v>
      </c>
      <c r="B299441">
        <v>16</v>
      </c>
      <c r="C299441" t="s">
        <v>990</v>
      </c>
    </row>
    <row r="299442" spans="1:3" x14ac:dyDescent="0.25">
      <c r="A299442" t="s">
        <v>36</v>
      </c>
      <c r="B299442">
        <v>16</v>
      </c>
      <c r="C299442" t="s">
        <v>990</v>
      </c>
    </row>
    <row r="299443" spans="1:3" x14ac:dyDescent="0.25">
      <c r="A299443" t="s">
        <v>36</v>
      </c>
      <c r="B299443">
        <v>16</v>
      </c>
      <c r="C299443" t="s">
        <v>990</v>
      </c>
    </row>
    <row r="299444" spans="1:3" x14ac:dyDescent="0.25">
      <c r="A299444" t="s">
        <v>36</v>
      </c>
      <c r="B299444">
        <v>17</v>
      </c>
      <c r="C299444" t="s">
        <v>1023</v>
      </c>
    </row>
    <row r="299445" spans="1:3" x14ac:dyDescent="0.25">
      <c r="A299445" t="s">
        <v>36</v>
      </c>
      <c r="B299445">
        <v>17</v>
      </c>
      <c r="C299445" t="s">
        <v>1023</v>
      </c>
    </row>
    <row r="299446" spans="1:3" x14ac:dyDescent="0.25">
      <c r="A299446" t="s">
        <v>36</v>
      </c>
      <c r="B299446">
        <v>17</v>
      </c>
      <c r="C299446" t="s">
        <v>1023</v>
      </c>
    </row>
    <row r="299447" spans="1:3" x14ac:dyDescent="0.25">
      <c r="A299447" t="s">
        <v>36</v>
      </c>
      <c r="B299447">
        <v>17</v>
      </c>
      <c r="C299447" t="s">
        <v>1023</v>
      </c>
    </row>
    <row r="299448" spans="1:3" x14ac:dyDescent="0.25">
      <c r="A299448" t="s">
        <v>36</v>
      </c>
      <c r="B299448">
        <v>17</v>
      </c>
      <c r="C299448" t="s">
        <v>1023</v>
      </c>
    </row>
    <row r="299449" spans="1:3" x14ac:dyDescent="0.25">
      <c r="A299449" t="s">
        <v>36</v>
      </c>
      <c r="B299449">
        <v>17</v>
      </c>
      <c r="C299449" t="s">
        <v>1023</v>
      </c>
    </row>
    <row r="299450" spans="1:3" x14ac:dyDescent="0.25">
      <c r="A299450" t="s">
        <v>36</v>
      </c>
      <c r="B299450">
        <v>17</v>
      </c>
      <c r="C299450" t="s">
        <v>1023</v>
      </c>
    </row>
    <row r="299451" spans="1:3" x14ac:dyDescent="0.25">
      <c r="A299451" t="s">
        <v>36</v>
      </c>
      <c r="B299451">
        <v>17</v>
      </c>
      <c r="C299451" t="s">
        <v>1023</v>
      </c>
    </row>
    <row r="299452" spans="1:3" x14ac:dyDescent="0.25">
      <c r="A299452" t="s">
        <v>36</v>
      </c>
      <c r="B299452">
        <v>17</v>
      </c>
      <c r="C299452" t="s">
        <v>1023</v>
      </c>
    </row>
    <row r="299453" spans="1:3" x14ac:dyDescent="0.25">
      <c r="A299453" t="s">
        <v>36</v>
      </c>
      <c r="B299453">
        <v>17</v>
      </c>
      <c r="C299453" t="s">
        <v>1023</v>
      </c>
    </row>
    <row r="299454" spans="1:3" x14ac:dyDescent="0.25">
      <c r="A299454" t="s">
        <v>36</v>
      </c>
      <c r="B299454">
        <v>17</v>
      </c>
      <c r="C299454" t="s">
        <v>1023</v>
      </c>
    </row>
    <row r="299455" spans="1:3" x14ac:dyDescent="0.25">
      <c r="A299455" t="s">
        <v>36</v>
      </c>
      <c r="B299455">
        <v>17</v>
      </c>
      <c r="C299455" t="s">
        <v>1023</v>
      </c>
    </row>
    <row r="299456" spans="1:3" x14ac:dyDescent="0.25">
      <c r="A299456" t="s">
        <v>36</v>
      </c>
      <c r="B299456">
        <v>17</v>
      </c>
      <c r="C299456" t="s">
        <v>1023</v>
      </c>
    </row>
    <row r="299457" spans="1:3" x14ac:dyDescent="0.25">
      <c r="A299457" t="s">
        <v>36</v>
      </c>
      <c r="B299457">
        <v>17</v>
      </c>
      <c r="C299457" t="s">
        <v>1023</v>
      </c>
    </row>
    <row r="299458" spans="1:3" x14ac:dyDescent="0.25">
      <c r="A299458" t="s">
        <v>36</v>
      </c>
      <c r="B299458">
        <v>17</v>
      </c>
      <c r="C299458" t="s">
        <v>1023</v>
      </c>
    </row>
    <row r="299459" spans="1:3" x14ac:dyDescent="0.25">
      <c r="A299459" t="s">
        <v>36</v>
      </c>
      <c r="B299459">
        <v>17</v>
      </c>
      <c r="C299459" t="s">
        <v>1023</v>
      </c>
    </row>
    <row r="299460" spans="1:3" x14ac:dyDescent="0.25">
      <c r="A299460" t="s">
        <v>36</v>
      </c>
      <c r="B299460">
        <v>17</v>
      </c>
      <c r="C299460" t="s">
        <v>1023</v>
      </c>
    </row>
    <row r="299461" spans="1:3" x14ac:dyDescent="0.25">
      <c r="A299461" t="s">
        <v>36</v>
      </c>
      <c r="B299461">
        <v>17</v>
      </c>
      <c r="C299461" t="s">
        <v>1023</v>
      </c>
    </row>
    <row r="299462" spans="1:3" x14ac:dyDescent="0.25">
      <c r="A299462" t="s">
        <v>36</v>
      </c>
      <c r="B299462">
        <v>17</v>
      </c>
      <c r="C299462" t="s">
        <v>1023</v>
      </c>
    </row>
    <row r="299463" spans="1:3" x14ac:dyDescent="0.25">
      <c r="A299463" t="s">
        <v>36</v>
      </c>
      <c r="B299463">
        <v>18</v>
      </c>
      <c r="C299463" t="s">
        <v>1123</v>
      </c>
    </row>
    <row r="299464" spans="1:3" x14ac:dyDescent="0.25">
      <c r="A299464" t="s">
        <v>36</v>
      </c>
      <c r="B299464">
        <v>18</v>
      </c>
      <c r="C299464" t="s">
        <v>1123</v>
      </c>
    </row>
    <row r="299465" spans="1:3" x14ac:dyDescent="0.25">
      <c r="A299465" t="s">
        <v>36</v>
      </c>
      <c r="B299465">
        <v>18</v>
      </c>
      <c r="C299465" t="s">
        <v>1123</v>
      </c>
    </row>
    <row r="299466" spans="1:3" x14ac:dyDescent="0.25">
      <c r="A299466" t="s">
        <v>36</v>
      </c>
      <c r="B299466">
        <v>18</v>
      </c>
      <c r="C299466" t="s">
        <v>1123</v>
      </c>
    </row>
    <row r="299467" spans="1:3" x14ac:dyDescent="0.25">
      <c r="A299467" t="s">
        <v>36</v>
      </c>
      <c r="B299467">
        <v>18</v>
      </c>
      <c r="C299467" t="s">
        <v>1123</v>
      </c>
    </row>
    <row r="299468" spans="1:3" x14ac:dyDescent="0.25">
      <c r="A299468" t="s">
        <v>36</v>
      </c>
      <c r="B299468">
        <v>18</v>
      </c>
      <c r="C299468" t="s">
        <v>1123</v>
      </c>
    </row>
    <row r="299469" spans="1:3" x14ac:dyDescent="0.25">
      <c r="A299469" t="s">
        <v>36</v>
      </c>
      <c r="B299469">
        <v>18</v>
      </c>
      <c r="C299469" t="s">
        <v>1123</v>
      </c>
    </row>
    <row r="299470" spans="1:3" x14ac:dyDescent="0.25">
      <c r="A299470" t="s">
        <v>36</v>
      </c>
      <c r="B299470">
        <v>18</v>
      </c>
      <c r="C299470" t="s">
        <v>1123</v>
      </c>
    </row>
    <row r="299471" spans="1:3" x14ac:dyDescent="0.25">
      <c r="A299471" t="s">
        <v>36</v>
      </c>
      <c r="B299471">
        <v>18</v>
      </c>
      <c r="C299471" t="s">
        <v>1123</v>
      </c>
    </row>
    <row r="299472" spans="1:3" x14ac:dyDescent="0.25">
      <c r="A299472" t="s">
        <v>36</v>
      </c>
      <c r="B299472">
        <v>18</v>
      </c>
      <c r="C299472" t="s">
        <v>1123</v>
      </c>
    </row>
    <row r="299473" spans="1:3" x14ac:dyDescent="0.25">
      <c r="A299473" t="s">
        <v>36</v>
      </c>
      <c r="B299473">
        <v>18</v>
      </c>
      <c r="C299473" t="s">
        <v>1123</v>
      </c>
    </row>
    <row r="299474" spans="1:3" x14ac:dyDescent="0.25">
      <c r="A299474" t="s">
        <v>36</v>
      </c>
      <c r="B299474">
        <v>18</v>
      </c>
      <c r="C299474" t="s">
        <v>1123</v>
      </c>
    </row>
    <row r="299475" spans="1:3" x14ac:dyDescent="0.25">
      <c r="A299475" t="s">
        <v>36</v>
      </c>
      <c r="B299475">
        <v>18</v>
      </c>
      <c r="C299475" t="s">
        <v>1123</v>
      </c>
    </row>
    <row r="299476" spans="1:3" x14ac:dyDescent="0.25">
      <c r="A299476" t="s">
        <v>36</v>
      </c>
      <c r="B299476">
        <v>18</v>
      </c>
      <c r="C299476" t="s">
        <v>1123</v>
      </c>
    </row>
    <row r="299477" spans="1:3" x14ac:dyDescent="0.25">
      <c r="A299477" t="s">
        <v>36</v>
      </c>
      <c r="B299477">
        <v>18</v>
      </c>
      <c r="C299477" t="s">
        <v>1123</v>
      </c>
    </row>
    <row r="299478" spans="1:3" x14ac:dyDescent="0.25">
      <c r="A299478" t="s">
        <v>36</v>
      </c>
      <c r="B299478">
        <v>18</v>
      </c>
      <c r="C299478" t="s">
        <v>1123</v>
      </c>
    </row>
    <row r="299479" spans="1:3" x14ac:dyDescent="0.25">
      <c r="A299479" t="s">
        <v>36</v>
      </c>
      <c r="B299479">
        <v>18</v>
      </c>
      <c r="C299479" t="s">
        <v>1123</v>
      </c>
    </row>
    <row r="299480" spans="1:3" x14ac:dyDescent="0.25">
      <c r="A299480" t="s">
        <v>36</v>
      </c>
      <c r="B299480">
        <v>18</v>
      </c>
      <c r="C299480" t="s">
        <v>1123</v>
      </c>
    </row>
    <row r="299481" spans="1:3" x14ac:dyDescent="0.25">
      <c r="A299481" t="s">
        <v>36</v>
      </c>
      <c r="B299481">
        <v>18</v>
      </c>
      <c r="C299481" t="s">
        <v>1123</v>
      </c>
    </row>
    <row r="299482" spans="1:3" x14ac:dyDescent="0.25">
      <c r="A299482" t="s">
        <v>36</v>
      </c>
      <c r="B299482">
        <v>19</v>
      </c>
      <c r="C299482" t="s">
        <v>1024</v>
      </c>
    </row>
    <row r="299483" spans="1:3" x14ac:dyDescent="0.25">
      <c r="A299483" t="s">
        <v>36</v>
      </c>
      <c r="B299483">
        <v>19</v>
      </c>
      <c r="C299483" t="s">
        <v>1024</v>
      </c>
    </row>
    <row r="299484" spans="1:3" x14ac:dyDescent="0.25">
      <c r="A299484" t="s">
        <v>36</v>
      </c>
      <c r="B299484">
        <v>19</v>
      </c>
      <c r="C299484" t="s">
        <v>1024</v>
      </c>
    </row>
    <row r="299485" spans="1:3" x14ac:dyDescent="0.25">
      <c r="A299485" t="s">
        <v>36</v>
      </c>
      <c r="B299485">
        <v>19</v>
      </c>
      <c r="C299485" t="s">
        <v>1024</v>
      </c>
    </row>
    <row r="299486" spans="1:3" x14ac:dyDescent="0.25">
      <c r="A299486" t="s">
        <v>36</v>
      </c>
      <c r="B299486">
        <v>19</v>
      </c>
      <c r="C299486" t="s">
        <v>1024</v>
      </c>
    </row>
    <row r="299487" spans="1:3" x14ac:dyDescent="0.25">
      <c r="A299487" t="s">
        <v>36</v>
      </c>
      <c r="B299487">
        <v>19</v>
      </c>
      <c r="C299487" t="s">
        <v>1024</v>
      </c>
    </row>
    <row r="299488" spans="1:3" x14ac:dyDescent="0.25">
      <c r="A299488" t="s">
        <v>36</v>
      </c>
      <c r="B299488">
        <v>19</v>
      </c>
      <c r="C299488" t="s">
        <v>1024</v>
      </c>
    </row>
    <row r="299489" spans="1:3" x14ac:dyDescent="0.25">
      <c r="A299489" t="s">
        <v>36</v>
      </c>
      <c r="B299489">
        <v>19</v>
      </c>
      <c r="C299489" t="s">
        <v>1024</v>
      </c>
    </row>
    <row r="299490" spans="1:3" x14ac:dyDescent="0.25">
      <c r="A299490" t="s">
        <v>36</v>
      </c>
      <c r="B299490">
        <v>19</v>
      </c>
      <c r="C299490" t="s">
        <v>1024</v>
      </c>
    </row>
    <row r="299491" spans="1:3" x14ac:dyDescent="0.25">
      <c r="A299491" t="s">
        <v>36</v>
      </c>
      <c r="B299491">
        <v>19</v>
      </c>
      <c r="C299491" t="s">
        <v>1024</v>
      </c>
    </row>
    <row r="299492" spans="1:3" x14ac:dyDescent="0.25">
      <c r="A299492" t="s">
        <v>36</v>
      </c>
      <c r="B299492">
        <v>19</v>
      </c>
      <c r="C299492" t="s">
        <v>1024</v>
      </c>
    </row>
    <row r="299493" spans="1:3" x14ac:dyDescent="0.25">
      <c r="A299493" t="s">
        <v>36</v>
      </c>
      <c r="B299493">
        <v>19</v>
      </c>
      <c r="C299493" t="s">
        <v>1024</v>
      </c>
    </row>
    <row r="299494" spans="1:3" x14ac:dyDescent="0.25">
      <c r="A299494" t="s">
        <v>36</v>
      </c>
      <c r="B299494">
        <v>19</v>
      </c>
      <c r="C299494" t="s">
        <v>1024</v>
      </c>
    </row>
    <row r="299495" spans="1:3" x14ac:dyDescent="0.25">
      <c r="A299495" t="s">
        <v>36</v>
      </c>
      <c r="B299495">
        <v>19</v>
      </c>
      <c r="C299495" t="s">
        <v>1024</v>
      </c>
    </row>
    <row r="299496" spans="1:3" x14ac:dyDescent="0.25">
      <c r="A299496" t="s">
        <v>36</v>
      </c>
      <c r="B299496">
        <v>19</v>
      </c>
      <c r="C299496" t="s">
        <v>1024</v>
      </c>
    </row>
    <row r="299497" spans="1:3" x14ac:dyDescent="0.25">
      <c r="A299497" t="s">
        <v>36</v>
      </c>
      <c r="B299497">
        <v>19</v>
      </c>
      <c r="C299497" t="s">
        <v>1024</v>
      </c>
    </row>
    <row r="299498" spans="1:3" x14ac:dyDescent="0.25">
      <c r="A299498" t="s">
        <v>36</v>
      </c>
      <c r="B299498">
        <v>19</v>
      </c>
      <c r="C299498" t="s">
        <v>1024</v>
      </c>
    </row>
    <row r="299499" spans="1:3" x14ac:dyDescent="0.25">
      <c r="A299499" t="s">
        <v>36</v>
      </c>
      <c r="B299499">
        <v>19</v>
      </c>
      <c r="C299499" t="s">
        <v>1024</v>
      </c>
    </row>
    <row r="299500" spans="1:3" x14ac:dyDescent="0.25">
      <c r="A299500" t="s">
        <v>36</v>
      </c>
      <c r="B299500">
        <v>19</v>
      </c>
      <c r="C299500" t="s">
        <v>1024</v>
      </c>
    </row>
    <row r="299501" spans="1:3" x14ac:dyDescent="0.25">
      <c r="A299501" t="s">
        <v>36</v>
      </c>
      <c r="B299501">
        <v>19</v>
      </c>
      <c r="C299501" t="s">
        <v>1024</v>
      </c>
    </row>
    <row r="299502" spans="1:3" x14ac:dyDescent="0.25">
      <c r="A299502" t="s">
        <v>36</v>
      </c>
      <c r="B299502">
        <v>19</v>
      </c>
      <c r="C299502" t="s">
        <v>1024</v>
      </c>
    </row>
    <row r="299503" spans="1:3" x14ac:dyDescent="0.25">
      <c r="A299503" t="s">
        <v>36</v>
      </c>
      <c r="B299503">
        <v>19</v>
      </c>
      <c r="C299503" t="s">
        <v>1024</v>
      </c>
    </row>
    <row r="299504" spans="1:3" x14ac:dyDescent="0.25">
      <c r="A299504" t="s">
        <v>36</v>
      </c>
      <c r="B299504">
        <v>19</v>
      </c>
      <c r="C299504" t="s">
        <v>1024</v>
      </c>
    </row>
    <row r="299505" spans="1:3" x14ac:dyDescent="0.25">
      <c r="A299505" t="s">
        <v>36</v>
      </c>
      <c r="B299505">
        <v>19</v>
      </c>
      <c r="C299505" t="s">
        <v>1024</v>
      </c>
    </row>
    <row r="299506" spans="1:3" x14ac:dyDescent="0.25">
      <c r="A299506" t="s">
        <v>36</v>
      </c>
      <c r="B299506">
        <v>19</v>
      </c>
      <c r="C299506" t="s">
        <v>1024</v>
      </c>
    </row>
    <row r="299507" spans="1:3" x14ac:dyDescent="0.25">
      <c r="A299507" t="s">
        <v>36</v>
      </c>
      <c r="B299507">
        <v>19</v>
      </c>
      <c r="C299507" t="s">
        <v>1024</v>
      </c>
    </row>
    <row r="299508" spans="1:3" x14ac:dyDescent="0.25">
      <c r="A299508" t="s">
        <v>36</v>
      </c>
      <c r="B299508">
        <v>19</v>
      </c>
      <c r="C299508" t="s">
        <v>1024</v>
      </c>
    </row>
    <row r="299509" spans="1:3" x14ac:dyDescent="0.25">
      <c r="A299509" t="s">
        <v>36</v>
      </c>
      <c r="B299509">
        <v>19</v>
      </c>
      <c r="C299509" t="s">
        <v>1024</v>
      </c>
    </row>
    <row r="299510" spans="1:3" x14ac:dyDescent="0.25">
      <c r="A299510" t="s">
        <v>36</v>
      </c>
      <c r="B299510">
        <v>19</v>
      </c>
      <c r="C299510" t="s">
        <v>1024</v>
      </c>
    </row>
    <row r="299511" spans="1:3" x14ac:dyDescent="0.25">
      <c r="A299511" t="s">
        <v>36</v>
      </c>
      <c r="B299511">
        <v>19</v>
      </c>
      <c r="C299511" t="s">
        <v>1024</v>
      </c>
    </row>
    <row r="299512" spans="1:3" x14ac:dyDescent="0.25">
      <c r="A299512" t="s">
        <v>36</v>
      </c>
      <c r="B299512">
        <v>19</v>
      </c>
      <c r="C299512" t="s">
        <v>1024</v>
      </c>
    </row>
    <row r="299513" spans="1:3" x14ac:dyDescent="0.25">
      <c r="A299513" t="s">
        <v>36</v>
      </c>
      <c r="B299513">
        <v>19</v>
      </c>
      <c r="C299513" t="s">
        <v>1024</v>
      </c>
    </row>
    <row r="299514" spans="1:3" x14ac:dyDescent="0.25">
      <c r="A299514" t="s">
        <v>36</v>
      </c>
      <c r="B299514">
        <v>19</v>
      </c>
      <c r="C299514" t="s">
        <v>1024</v>
      </c>
    </row>
    <row r="299515" spans="1:3" x14ac:dyDescent="0.25">
      <c r="A299515" t="s">
        <v>36</v>
      </c>
      <c r="B299515">
        <v>19</v>
      </c>
      <c r="C299515" t="s">
        <v>1024</v>
      </c>
    </row>
    <row r="299516" spans="1:3" x14ac:dyDescent="0.25">
      <c r="A299516" t="s">
        <v>36</v>
      </c>
      <c r="B299516">
        <v>19</v>
      </c>
      <c r="C299516" t="s">
        <v>1024</v>
      </c>
    </row>
    <row r="299517" spans="1:3" x14ac:dyDescent="0.25">
      <c r="A299517" t="s">
        <v>36</v>
      </c>
      <c r="B299517">
        <v>19</v>
      </c>
      <c r="C299517" t="s">
        <v>1024</v>
      </c>
    </row>
    <row r="299518" spans="1:3" x14ac:dyDescent="0.25">
      <c r="A299518" t="s">
        <v>36</v>
      </c>
      <c r="B299518">
        <v>19</v>
      </c>
      <c r="C299518" t="s">
        <v>1024</v>
      </c>
    </row>
    <row r="299519" spans="1:3" x14ac:dyDescent="0.25">
      <c r="A299519" t="s">
        <v>36</v>
      </c>
      <c r="B299519">
        <v>19</v>
      </c>
      <c r="C299519" t="s">
        <v>1024</v>
      </c>
    </row>
    <row r="299520" spans="1:3" x14ac:dyDescent="0.25">
      <c r="A299520" t="s">
        <v>36</v>
      </c>
      <c r="B299520">
        <v>19</v>
      </c>
      <c r="C299520" t="s">
        <v>1024</v>
      </c>
    </row>
    <row r="299521" spans="1:3" x14ac:dyDescent="0.25">
      <c r="A299521" t="s">
        <v>36</v>
      </c>
      <c r="B299521">
        <v>19</v>
      </c>
      <c r="C299521" t="s">
        <v>1024</v>
      </c>
    </row>
    <row r="299522" spans="1:3" x14ac:dyDescent="0.25">
      <c r="A299522" t="s">
        <v>36</v>
      </c>
      <c r="B299522">
        <v>19</v>
      </c>
      <c r="C299522" t="s">
        <v>1024</v>
      </c>
    </row>
    <row r="299523" spans="1:3" x14ac:dyDescent="0.25">
      <c r="A299523" t="s">
        <v>36</v>
      </c>
      <c r="B299523">
        <v>19</v>
      </c>
      <c r="C299523" t="s">
        <v>1024</v>
      </c>
    </row>
    <row r="299524" spans="1:3" x14ac:dyDescent="0.25">
      <c r="A299524" t="s">
        <v>36</v>
      </c>
      <c r="B299524">
        <v>19</v>
      </c>
      <c r="C299524" t="s">
        <v>1024</v>
      </c>
    </row>
    <row r="299525" spans="1:3" x14ac:dyDescent="0.25">
      <c r="A299525" t="s">
        <v>36</v>
      </c>
      <c r="B299525">
        <v>19</v>
      </c>
      <c r="C299525" t="s">
        <v>1024</v>
      </c>
    </row>
    <row r="299526" spans="1:3" x14ac:dyDescent="0.25">
      <c r="A299526" t="s">
        <v>36</v>
      </c>
      <c r="B299526">
        <v>19</v>
      </c>
      <c r="C299526" t="s">
        <v>1024</v>
      </c>
    </row>
    <row r="299527" spans="1:3" x14ac:dyDescent="0.25">
      <c r="A299527" t="s">
        <v>36</v>
      </c>
      <c r="B299527">
        <v>19</v>
      </c>
      <c r="C299527" t="s">
        <v>1024</v>
      </c>
    </row>
    <row r="299528" spans="1:3" x14ac:dyDescent="0.25">
      <c r="A299528" t="s">
        <v>36</v>
      </c>
      <c r="B299528">
        <v>20</v>
      </c>
      <c r="C299528" t="s">
        <v>971</v>
      </c>
    </row>
    <row r="299529" spans="1:3" x14ac:dyDescent="0.25">
      <c r="A299529" t="s">
        <v>36</v>
      </c>
      <c r="B299529">
        <v>20</v>
      </c>
      <c r="C299529" t="s">
        <v>971</v>
      </c>
    </row>
    <row r="299530" spans="1:3" x14ac:dyDescent="0.25">
      <c r="A299530" t="s">
        <v>36</v>
      </c>
      <c r="B299530">
        <v>20</v>
      </c>
      <c r="C299530" t="s">
        <v>971</v>
      </c>
    </row>
    <row r="299531" spans="1:3" x14ac:dyDescent="0.25">
      <c r="A299531" t="s">
        <v>36</v>
      </c>
      <c r="B299531">
        <v>20</v>
      </c>
      <c r="C299531" t="s">
        <v>971</v>
      </c>
    </row>
    <row r="299532" spans="1:3" x14ac:dyDescent="0.25">
      <c r="A299532" t="s">
        <v>36</v>
      </c>
      <c r="B299532">
        <v>20</v>
      </c>
      <c r="C299532" t="s">
        <v>971</v>
      </c>
    </row>
    <row r="299533" spans="1:3" x14ac:dyDescent="0.25">
      <c r="A299533" t="s">
        <v>36</v>
      </c>
      <c r="B299533">
        <v>20</v>
      </c>
      <c r="C299533" t="s">
        <v>971</v>
      </c>
    </row>
    <row r="299534" spans="1:3" x14ac:dyDescent="0.25">
      <c r="A299534" t="s">
        <v>36</v>
      </c>
      <c r="B299534">
        <v>21</v>
      </c>
      <c r="C299534" t="s">
        <v>1218</v>
      </c>
    </row>
    <row r="299535" spans="1:3" x14ac:dyDescent="0.25">
      <c r="A299535" t="s">
        <v>36</v>
      </c>
      <c r="B299535">
        <v>21</v>
      </c>
      <c r="C299535" t="s">
        <v>1218</v>
      </c>
    </row>
    <row r="299536" spans="1:3" x14ac:dyDescent="0.25">
      <c r="A299536" t="s">
        <v>36</v>
      </c>
      <c r="B299536">
        <v>21</v>
      </c>
      <c r="C299536" t="s">
        <v>1218</v>
      </c>
    </row>
    <row r="299537" spans="1:3" x14ac:dyDescent="0.25">
      <c r="A299537" t="s">
        <v>36</v>
      </c>
      <c r="B299537">
        <v>21</v>
      </c>
      <c r="C299537" t="s">
        <v>1218</v>
      </c>
    </row>
    <row r="299538" spans="1:3" x14ac:dyDescent="0.25">
      <c r="A299538" t="s">
        <v>36</v>
      </c>
      <c r="B299538">
        <v>21</v>
      </c>
      <c r="C299538" t="s">
        <v>1218</v>
      </c>
    </row>
    <row r="299539" spans="1:3" x14ac:dyDescent="0.25">
      <c r="A299539" t="s">
        <v>36</v>
      </c>
      <c r="B299539">
        <v>21</v>
      </c>
      <c r="C299539" t="s">
        <v>1218</v>
      </c>
    </row>
    <row r="299540" spans="1:3" x14ac:dyDescent="0.25">
      <c r="A299540" t="s">
        <v>36</v>
      </c>
      <c r="B299540">
        <v>21</v>
      </c>
      <c r="C299540" t="s">
        <v>1218</v>
      </c>
    </row>
    <row r="299541" spans="1:3" x14ac:dyDescent="0.25">
      <c r="A299541" t="s">
        <v>36</v>
      </c>
      <c r="B299541">
        <v>22</v>
      </c>
      <c r="C299541" t="s">
        <v>972</v>
      </c>
    </row>
    <row r="299542" spans="1:3" x14ac:dyDescent="0.25">
      <c r="A299542" t="s">
        <v>36</v>
      </c>
      <c r="B299542">
        <v>22</v>
      </c>
      <c r="C299542" t="s">
        <v>972</v>
      </c>
    </row>
    <row r="299543" spans="1:3" x14ac:dyDescent="0.25">
      <c r="A299543" t="s">
        <v>36</v>
      </c>
      <c r="B299543">
        <v>22</v>
      </c>
      <c r="C299543" t="s">
        <v>972</v>
      </c>
    </row>
    <row r="299544" spans="1:3" x14ac:dyDescent="0.25">
      <c r="A299544" t="s">
        <v>36</v>
      </c>
      <c r="B299544">
        <v>22</v>
      </c>
      <c r="C299544" t="s">
        <v>972</v>
      </c>
    </row>
    <row r="299545" spans="1:3" x14ac:dyDescent="0.25">
      <c r="A299545" t="s">
        <v>36</v>
      </c>
      <c r="B299545">
        <v>22</v>
      </c>
      <c r="C299545" t="s">
        <v>972</v>
      </c>
    </row>
    <row r="299546" spans="1:3" x14ac:dyDescent="0.25">
      <c r="A299546" t="s">
        <v>36</v>
      </c>
      <c r="B299546">
        <v>22</v>
      </c>
      <c r="C299546" t="s">
        <v>972</v>
      </c>
    </row>
    <row r="299547" spans="1:3" x14ac:dyDescent="0.25">
      <c r="A299547" t="s">
        <v>36</v>
      </c>
      <c r="B299547">
        <v>22</v>
      </c>
      <c r="C299547" t="s">
        <v>972</v>
      </c>
    </row>
    <row r="299548" spans="1:3" x14ac:dyDescent="0.25">
      <c r="A299548" t="s">
        <v>36</v>
      </c>
      <c r="B299548">
        <v>22</v>
      </c>
      <c r="C299548" t="s">
        <v>972</v>
      </c>
    </row>
    <row r="299549" spans="1:3" x14ac:dyDescent="0.25">
      <c r="A299549" t="s">
        <v>36</v>
      </c>
      <c r="B299549">
        <v>22</v>
      </c>
      <c r="C299549" t="s">
        <v>972</v>
      </c>
    </row>
    <row r="299550" spans="1:3" x14ac:dyDescent="0.25">
      <c r="A299550" t="s">
        <v>36</v>
      </c>
      <c r="B299550">
        <v>22</v>
      </c>
      <c r="C299550" t="s">
        <v>972</v>
      </c>
    </row>
    <row r="299551" spans="1:3" x14ac:dyDescent="0.25">
      <c r="A299551" t="s">
        <v>36</v>
      </c>
      <c r="B299551">
        <v>22</v>
      </c>
      <c r="C299551" t="s">
        <v>972</v>
      </c>
    </row>
    <row r="299552" spans="1:3" x14ac:dyDescent="0.25">
      <c r="A299552" t="s">
        <v>36</v>
      </c>
      <c r="B299552">
        <v>22</v>
      </c>
      <c r="C299552" t="s">
        <v>972</v>
      </c>
    </row>
    <row r="299553" spans="1:3" x14ac:dyDescent="0.25">
      <c r="A299553" t="s">
        <v>36</v>
      </c>
      <c r="B299553">
        <v>22</v>
      </c>
      <c r="C299553" t="s">
        <v>972</v>
      </c>
    </row>
    <row r="299554" spans="1:3" x14ac:dyDescent="0.25">
      <c r="A299554" t="s">
        <v>36</v>
      </c>
      <c r="B299554">
        <v>22</v>
      </c>
      <c r="C299554" t="s">
        <v>972</v>
      </c>
    </row>
    <row r="299555" spans="1:3" x14ac:dyDescent="0.25">
      <c r="A299555" t="s">
        <v>36</v>
      </c>
      <c r="B299555">
        <v>22</v>
      </c>
      <c r="C299555" t="s">
        <v>972</v>
      </c>
    </row>
    <row r="299556" spans="1:3" x14ac:dyDescent="0.25">
      <c r="A299556" t="s">
        <v>36</v>
      </c>
      <c r="B299556">
        <v>22</v>
      </c>
      <c r="C299556" t="s">
        <v>972</v>
      </c>
    </row>
    <row r="299557" spans="1:3" x14ac:dyDescent="0.25">
      <c r="A299557" t="s">
        <v>36</v>
      </c>
      <c r="B299557">
        <v>22</v>
      </c>
      <c r="C299557" t="s">
        <v>972</v>
      </c>
    </row>
    <row r="299558" spans="1:3" x14ac:dyDescent="0.25">
      <c r="A299558" t="s">
        <v>36</v>
      </c>
      <c r="B299558">
        <v>22</v>
      </c>
      <c r="C299558" t="s">
        <v>972</v>
      </c>
    </row>
    <row r="299559" spans="1:3" x14ac:dyDescent="0.25">
      <c r="A299559" t="s">
        <v>36</v>
      </c>
      <c r="B299559">
        <v>22</v>
      </c>
      <c r="C299559" t="s">
        <v>972</v>
      </c>
    </row>
    <row r="299560" spans="1:3" x14ac:dyDescent="0.25">
      <c r="A299560" t="s">
        <v>36</v>
      </c>
      <c r="B299560">
        <v>22</v>
      </c>
      <c r="C299560" t="s">
        <v>972</v>
      </c>
    </row>
    <row r="299561" spans="1:3" x14ac:dyDescent="0.25">
      <c r="A299561" t="s">
        <v>36</v>
      </c>
      <c r="B299561">
        <v>22</v>
      </c>
      <c r="C299561" t="s">
        <v>972</v>
      </c>
    </row>
    <row r="299562" spans="1:3" x14ac:dyDescent="0.25">
      <c r="A299562" t="s">
        <v>36</v>
      </c>
      <c r="B299562">
        <v>23</v>
      </c>
      <c r="C299562" t="s">
        <v>999</v>
      </c>
    </row>
    <row r="299563" spans="1:3" x14ac:dyDescent="0.25">
      <c r="A299563" t="s">
        <v>36</v>
      </c>
      <c r="B299563">
        <v>23</v>
      </c>
      <c r="C299563" t="s">
        <v>999</v>
      </c>
    </row>
    <row r="299564" spans="1:3" x14ac:dyDescent="0.25">
      <c r="A299564" t="s">
        <v>36</v>
      </c>
      <c r="B299564">
        <v>23</v>
      </c>
      <c r="C299564" t="s">
        <v>999</v>
      </c>
    </row>
    <row r="299565" spans="1:3" x14ac:dyDescent="0.25">
      <c r="A299565" t="s">
        <v>36</v>
      </c>
      <c r="B299565">
        <v>23</v>
      </c>
      <c r="C299565" t="s">
        <v>999</v>
      </c>
    </row>
    <row r="299566" spans="1:3" x14ac:dyDescent="0.25">
      <c r="A299566" t="s">
        <v>36</v>
      </c>
      <c r="B299566">
        <v>23</v>
      </c>
      <c r="C299566" t="s">
        <v>999</v>
      </c>
    </row>
    <row r="299567" spans="1:3" x14ac:dyDescent="0.25">
      <c r="A299567" t="s">
        <v>36</v>
      </c>
      <c r="B299567">
        <v>23</v>
      </c>
      <c r="C299567" t="s">
        <v>999</v>
      </c>
    </row>
    <row r="299568" spans="1:3" x14ac:dyDescent="0.25">
      <c r="A299568" t="s">
        <v>36</v>
      </c>
      <c r="B299568">
        <v>23</v>
      </c>
      <c r="C299568" t="s">
        <v>999</v>
      </c>
    </row>
    <row r="299569" spans="1:3" x14ac:dyDescent="0.25">
      <c r="A299569" t="s">
        <v>36</v>
      </c>
      <c r="B299569">
        <v>23</v>
      </c>
      <c r="C299569" t="s">
        <v>999</v>
      </c>
    </row>
    <row r="299570" spans="1:3" x14ac:dyDescent="0.25">
      <c r="A299570" t="s">
        <v>36</v>
      </c>
      <c r="B299570">
        <v>23</v>
      </c>
      <c r="C299570" t="s">
        <v>999</v>
      </c>
    </row>
    <row r="299571" spans="1:3" x14ac:dyDescent="0.25">
      <c r="A299571" t="s">
        <v>36</v>
      </c>
      <c r="B299571">
        <v>23</v>
      </c>
      <c r="C299571" t="s">
        <v>999</v>
      </c>
    </row>
    <row r="299572" spans="1:3" x14ac:dyDescent="0.25">
      <c r="A299572" t="s">
        <v>36</v>
      </c>
      <c r="B299572">
        <v>23</v>
      </c>
      <c r="C299572" t="s">
        <v>999</v>
      </c>
    </row>
    <row r="299573" spans="1:3" x14ac:dyDescent="0.25">
      <c r="A299573" t="s">
        <v>36</v>
      </c>
      <c r="B299573">
        <v>23</v>
      </c>
      <c r="C299573" t="s">
        <v>999</v>
      </c>
    </row>
    <row r="299574" spans="1:3" x14ac:dyDescent="0.25">
      <c r="A299574" t="s">
        <v>36</v>
      </c>
      <c r="B299574">
        <v>23</v>
      </c>
      <c r="C299574" t="s">
        <v>999</v>
      </c>
    </row>
    <row r="299575" spans="1:3" x14ac:dyDescent="0.25">
      <c r="A299575" t="s">
        <v>36</v>
      </c>
      <c r="B299575">
        <v>23</v>
      </c>
      <c r="C299575" t="s">
        <v>999</v>
      </c>
    </row>
    <row r="299576" spans="1:3" x14ac:dyDescent="0.25">
      <c r="A299576" t="s">
        <v>36</v>
      </c>
      <c r="B299576">
        <v>23</v>
      </c>
      <c r="C299576" t="s">
        <v>999</v>
      </c>
    </row>
    <row r="299577" spans="1:3" x14ac:dyDescent="0.25">
      <c r="A299577" t="s">
        <v>36</v>
      </c>
      <c r="B299577">
        <v>2</v>
      </c>
      <c r="C299577" t="s">
        <v>995</v>
      </c>
    </row>
    <row r="299578" spans="1:3" x14ac:dyDescent="0.25">
      <c r="A299578" t="s">
        <v>36</v>
      </c>
      <c r="B299578">
        <v>2</v>
      </c>
      <c r="C299578" t="s">
        <v>995</v>
      </c>
    </row>
    <row r="299579" spans="1:3" x14ac:dyDescent="0.25">
      <c r="A299579" t="s">
        <v>36</v>
      </c>
      <c r="B299579">
        <v>2</v>
      </c>
      <c r="C299579" t="s">
        <v>995</v>
      </c>
    </row>
    <row r="299580" spans="1:3" x14ac:dyDescent="0.25">
      <c r="A299580" t="s">
        <v>36</v>
      </c>
      <c r="B299580">
        <v>2</v>
      </c>
      <c r="C299580" t="s">
        <v>995</v>
      </c>
    </row>
    <row r="299581" spans="1:3" x14ac:dyDescent="0.25">
      <c r="A299581" t="s">
        <v>36</v>
      </c>
      <c r="B299581">
        <v>2</v>
      </c>
      <c r="C299581" t="s">
        <v>995</v>
      </c>
    </row>
    <row r="299582" spans="1:3" x14ac:dyDescent="0.25">
      <c r="A299582" t="s">
        <v>36</v>
      </c>
      <c r="B299582">
        <v>2</v>
      </c>
      <c r="C299582" t="s">
        <v>995</v>
      </c>
    </row>
    <row r="299583" spans="1:3" x14ac:dyDescent="0.25">
      <c r="A299583" t="s">
        <v>36</v>
      </c>
      <c r="B299583">
        <v>2</v>
      </c>
      <c r="C299583" t="s">
        <v>995</v>
      </c>
    </row>
    <row r="299584" spans="1:3" x14ac:dyDescent="0.25">
      <c r="A299584" t="s">
        <v>36</v>
      </c>
      <c r="B299584">
        <v>2</v>
      </c>
      <c r="C299584" t="s">
        <v>995</v>
      </c>
    </row>
    <row r="299585" spans="1:3" x14ac:dyDescent="0.25">
      <c r="A299585" t="s">
        <v>36</v>
      </c>
      <c r="B299585">
        <v>2</v>
      </c>
      <c r="C299585" t="s">
        <v>995</v>
      </c>
    </row>
    <row r="299586" spans="1:3" x14ac:dyDescent="0.25">
      <c r="A299586" t="s">
        <v>36</v>
      </c>
      <c r="B299586">
        <v>2</v>
      </c>
      <c r="C299586" t="s">
        <v>995</v>
      </c>
    </row>
    <row r="299587" spans="1:3" x14ac:dyDescent="0.25">
      <c r="A299587" t="s">
        <v>36</v>
      </c>
      <c r="B299587">
        <v>2</v>
      </c>
      <c r="C299587" t="s">
        <v>995</v>
      </c>
    </row>
    <row r="299588" spans="1:3" x14ac:dyDescent="0.25">
      <c r="A299588" t="s">
        <v>36</v>
      </c>
      <c r="B299588">
        <v>2</v>
      </c>
      <c r="C299588" t="s">
        <v>995</v>
      </c>
    </row>
    <row r="299589" spans="1:3" x14ac:dyDescent="0.25">
      <c r="A299589" t="s">
        <v>36</v>
      </c>
      <c r="B299589">
        <v>2</v>
      </c>
      <c r="C299589" t="s">
        <v>995</v>
      </c>
    </row>
    <row r="299590" spans="1:3" x14ac:dyDescent="0.25">
      <c r="A299590" t="s">
        <v>36</v>
      </c>
      <c r="B299590">
        <v>2</v>
      </c>
      <c r="C299590" t="s">
        <v>995</v>
      </c>
    </row>
    <row r="299591" spans="1:3" x14ac:dyDescent="0.25">
      <c r="A299591" t="s">
        <v>36</v>
      </c>
      <c r="B299591">
        <v>2</v>
      </c>
      <c r="C299591" t="s">
        <v>995</v>
      </c>
    </row>
    <row r="299592" spans="1:3" x14ac:dyDescent="0.25">
      <c r="A299592" t="s">
        <v>36</v>
      </c>
      <c r="B299592">
        <v>2</v>
      </c>
      <c r="C299592" t="s">
        <v>995</v>
      </c>
    </row>
    <row r="299593" spans="1:3" x14ac:dyDescent="0.25">
      <c r="A299593" t="s">
        <v>36</v>
      </c>
      <c r="B299593">
        <v>2</v>
      </c>
      <c r="C299593" t="s">
        <v>995</v>
      </c>
    </row>
    <row r="299594" spans="1:3" x14ac:dyDescent="0.25">
      <c r="A299594" t="s">
        <v>36</v>
      </c>
      <c r="B299594">
        <v>2</v>
      </c>
      <c r="C299594" t="s">
        <v>995</v>
      </c>
    </row>
    <row r="299595" spans="1:3" x14ac:dyDescent="0.25">
      <c r="A299595" t="s">
        <v>36</v>
      </c>
      <c r="B299595">
        <v>2</v>
      </c>
      <c r="C299595" t="s">
        <v>995</v>
      </c>
    </row>
    <row r="299596" spans="1:3" x14ac:dyDescent="0.25">
      <c r="A299596" t="s">
        <v>36</v>
      </c>
      <c r="B299596">
        <v>2</v>
      </c>
      <c r="C299596" t="s">
        <v>995</v>
      </c>
    </row>
    <row r="299597" spans="1:3" x14ac:dyDescent="0.25">
      <c r="A299597" t="s">
        <v>36</v>
      </c>
      <c r="B299597">
        <v>2</v>
      </c>
      <c r="C299597" t="s">
        <v>995</v>
      </c>
    </row>
    <row r="299598" spans="1:3" x14ac:dyDescent="0.25">
      <c r="A299598" t="s">
        <v>36</v>
      </c>
      <c r="B299598">
        <v>2</v>
      </c>
      <c r="C299598" t="s">
        <v>995</v>
      </c>
    </row>
    <row r="299599" spans="1:3" x14ac:dyDescent="0.25">
      <c r="A299599" t="s">
        <v>36</v>
      </c>
      <c r="B299599">
        <v>2</v>
      </c>
      <c r="C299599" t="s">
        <v>995</v>
      </c>
    </row>
    <row r="299600" spans="1:3" x14ac:dyDescent="0.25">
      <c r="A299600" t="s">
        <v>36</v>
      </c>
      <c r="B299600">
        <v>2</v>
      </c>
      <c r="C299600" t="s">
        <v>995</v>
      </c>
    </row>
    <row r="299601" spans="1:3" x14ac:dyDescent="0.25">
      <c r="A299601" t="s">
        <v>36</v>
      </c>
      <c r="B299601">
        <v>2</v>
      </c>
      <c r="C299601" t="s">
        <v>995</v>
      </c>
    </row>
    <row r="299602" spans="1:3" x14ac:dyDescent="0.25">
      <c r="A299602" t="s">
        <v>36</v>
      </c>
      <c r="B299602">
        <v>2</v>
      </c>
      <c r="C299602" t="s">
        <v>995</v>
      </c>
    </row>
    <row r="299603" spans="1:3" x14ac:dyDescent="0.25">
      <c r="A299603" t="s">
        <v>36</v>
      </c>
      <c r="B299603">
        <v>2</v>
      </c>
      <c r="C299603" t="s">
        <v>995</v>
      </c>
    </row>
    <row r="299604" spans="1:3" x14ac:dyDescent="0.25">
      <c r="A299604" t="s">
        <v>36</v>
      </c>
      <c r="B299604">
        <v>2</v>
      </c>
      <c r="C299604" t="s">
        <v>995</v>
      </c>
    </row>
    <row r="299605" spans="1:3" x14ac:dyDescent="0.25">
      <c r="A299605" t="s">
        <v>36</v>
      </c>
      <c r="B299605">
        <v>2</v>
      </c>
      <c r="C299605" t="s">
        <v>995</v>
      </c>
    </row>
    <row r="299606" spans="1:3" x14ac:dyDescent="0.25">
      <c r="A299606" t="s">
        <v>36</v>
      </c>
      <c r="B299606">
        <v>2</v>
      </c>
      <c r="C299606" t="s">
        <v>995</v>
      </c>
    </row>
    <row r="299607" spans="1:3" x14ac:dyDescent="0.25">
      <c r="A299607" t="s">
        <v>36</v>
      </c>
      <c r="B299607">
        <v>2</v>
      </c>
      <c r="C299607" t="s">
        <v>995</v>
      </c>
    </row>
    <row r="299608" spans="1:3" x14ac:dyDescent="0.25">
      <c r="A299608" t="s">
        <v>36</v>
      </c>
      <c r="B299608">
        <v>2</v>
      </c>
      <c r="C299608" t="s">
        <v>995</v>
      </c>
    </row>
    <row r="299609" spans="1:3" x14ac:dyDescent="0.25">
      <c r="A299609" t="s">
        <v>36</v>
      </c>
      <c r="B299609">
        <v>2</v>
      </c>
      <c r="C299609" t="s">
        <v>995</v>
      </c>
    </row>
    <row r="299610" spans="1:3" x14ac:dyDescent="0.25">
      <c r="A299610" t="s">
        <v>36</v>
      </c>
      <c r="B299610">
        <v>2</v>
      </c>
      <c r="C299610" t="s">
        <v>995</v>
      </c>
    </row>
    <row r="299611" spans="1:3" x14ac:dyDescent="0.25">
      <c r="A299611" t="s">
        <v>36</v>
      </c>
      <c r="B299611">
        <v>2</v>
      </c>
      <c r="C299611" t="s">
        <v>995</v>
      </c>
    </row>
    <row r="299612" spans="1:3" x14ac:dyDescent="0.25">
      <c r="A299612" t="s">
        <v>36</v>
      </c>
      <c r="B299612">
        <v>2</v>
      </c>
      <c r="C299612" t="s">
        <v>995</v>
      </c>
    </row>
    <row r="299613" spans="1:3" x14ac:dyDescent="0.25">
      <c r="A299613" t="s">
        <v>36</v>
      </c>
      <c r="B299613">
        <v>2</v>
      </c>
      <c r="C299613" t="s">
        <v>995</v>
      </c>
    </row>
    <row r="299614" spans="1:3" x14ac:dyDescent="0.25">
      <c r="A299614" t="s">
        <v>36</v>
      </c>
      <c r="B299614">
        <v>2</v>
      </c>
      <c r="C299614" t="s">
        <v>995</v>
      </c>
    </row>
    <row r="299615" spans="1:3" x14ac:dyDescent="0.25">
      <c r="A299615" t="s">
        <v>36</v>
      </c>
      <c r="B299615">
        <v>2</v>
      </c>
      <c r="C299615" t="s">
        <v>995</v>
      </c>
    </row>
    <row r="299616" spans="1:3" x14ac:dyDescent="0.25">
      <c r="A299616" t="s">
        <v>36</v>
      </c>
      <c r="B299616">
        <v>2</v>
      </c>
      <c r="C299616" t="s">
        <v>995</v>
      </c>
    </row>
    <row r="299617" spans="1:3" x14ac:dyDescent="0.25">
      <c r="A299617" t="s">
        <v>36</v>
      </c>
      <c r="B299617">
        <v>2</v>
      </c>
      <c r="C299617" t="s">
        <v>995</v>
      </c>
    </row>
    <row r="299618" spans="1:3" x14ac:dyDescent="0.25">
      <c r="A299618" t="s">
        <v>36</v>
      </c>
      <c r="B299618">
        <v>4</v>
      </c>
      <c r="C299618" t="s">
        <v>968</v>
      </c>
    </row>
    <row r="299619" spans="1:3" x14ac:dyDescent="0.25">
      <c r="A299619" t="s">
        <v>36</v>
      </c>
      <c r="B299619">
        <v>4</v>
      </c>
      <c r="C299619" t="s">
        <v>968</v>
      </c>
    </row>
    <row r="299620" spans="1:3" x14ac:dyDescent="0.25">
      <c r="A299620" t="s">
        <v>36</v>
      </c>
      <c r="B299620">
        <v>4</v>
      </c>
      <c r="C299620" t="s">
        <v>968</v>
      </c>
    </row>
    <row r="299621" spans="1:3" x14ac:dyDescent="0.25">
      <c r="A299621" t="s">
        <v>36</v>
      </c>
      <c r="B299621">
        <v>4</v>
      </c>
      <c r="C299621" t="s">
        <v>968</v>
      </c>
    </row>
    <row r="299622" spans="1:3" x14ac:dyDescent="0.25">
      <c r="A299622" t="s">
        <v>36</v>
      </c>
      <c r="B299622">
        <v>4</v>
      </c>
      <c r="C299622" t="s">
        <v>968</v>
      </c>
    </row>
    <row r="299623" spans="1:3" x14ac:dyDescent="0.25">
      <c r="A299623" t="s">
        <v>36</v>
      </c>
      <c r="B299623">
        <v>4</v>
      </c>
      <c r="C299623" t="s">
        <v>968</v>
      </c>
    </row>
    <row r="299624" spans="1:3" x14ac:dyDescent="0.25">
      <c r="A299624" t="s">
        <v>36</v>
      </c>
      <c r="B299624">
        <v>4</v>
      </c>
      <c r="C299624" t="s">
        <v>968</v>
      </c>
    </row>
    <row r="299625" spans="1:3" x14ac:dyDescent="0.25">
      <c r="A299625" t="s">
        <v>36</v>
      </c>
      <c r="B299625">
        <v>4</v>
      </c>
      <c r="C299625" t="s">
        <v>968</v>
      </c>
    </row>
    <row r="299626" spans="1:3" x14ac:dyDescent="0.25">
      <c r="A299626" t="s">
        <v>36</v>
      </c>
      <c r="B299626">
        <v>4</v>
      </c>
      <c r="C299626" t="s">
        <v>968</v>
      </c>
    </row>
    <row r="299627" spans="1:3" x14ac:dyDescent="0.25">
      <c r="A299627" t="s">
        <v>36</v>
      </c>
      <c r="B299627">
        <v>4</v>
      </c>
      <c r="C299627" t="s">
        <v>968</v>
      </c>
    </row>
    <row r="299628" spans="1:3" x14ac:dyDescent="0.25">
      <c r="A299628" t="s">
        <v>36</v>
      </c>
      <c r="B299628">
        <v>4</v>
      </c>
      <c r="C299628" t="s">
        <v>968</v>
      </c>
    </row>
    <row r="299629" spans="1:3" x14ac:dyDescent="0.25">
      <c r="A299629" t="s">
        <v>36</v>
      </c>
      <c r="B299629">
        <v>4</v>
      </c>
      <c r="C299629" t="s">
        <v>968</v>
      </c>
    </row>
    <row r="299630" spans="1:3" x14ac:dyDescent="0.25">
      <c r="A299630" t="s">
        <v>36</v>
      </c>
      <c r="B299630">
        <v>4</v>
      </c>
      <c r="C299630" t="s">
        <v>968</v>
      </c>
    </row>
    <row r="299631" spans="1:3" x14ac:dyDescent="0.25">
      <c r="A299631" t="s">
        <v>36</v>
      </c>
      <c r="B299631">
        <v>4</v>
      </c>
      <c r="C299631" t="s">
        <v>968</v>
      </c>
    </row>
    <row r="299632" spans="1:3" x14ac:dyDescent="0.25">
      <c r="A299632" t="s">
        <v>36</v>
      </c>
      <c r="B299632">
        <v>4</v>
      </c>
      <c r="C299632" t="s">
        <v>968</v>
      </c>
    </row>
    <row r="299633" spans="1:3" x14ac:dyDescent="0.25">
      <c r="A299633" t="s">
        <v>36</v>
      </c>
      <c r="B299633">
        <v>4</v>
      </c>
      <c r="C299633" t="s">
        <v>968</v>
      </c>
    </row>
    <row r="299634" spans="1:3" x14ac:dyDescent="0.25">
      <c r="A299634" t="s">
        <v>36</v>
      </c>
      <c r="B299634">
        <v>4</v>
      </c>
      <c r="C299634" t="s">
        <v>968</v>
      </c>
    </row>
    <row r="299635" spans="1:3" x14ac:dyDescent="0.25">
      <c r="A299635" t="s">
        <v>36</v>
      </c>
      <c r="B299635">
        <v>4</v>
      </c>
      <c r="C299635" t="s">
        <v>968</v>
      </c>
    </row>
    <row r="299636" spans="1:3" x14ac:dyDescent="0.25">
      <c r="A299636" t="s">
        <v>36</v>
      </c>
      <c r="B299636">
        <v>4</v>
      </c>
      <c r="C299636" t="s">
        <v>968</v>
      </c>
    </row>
    <row r="299637" spans="1:3" x14ac:dyDescent="0.25">
      <c r="A299637" t="s">
        <v>36</v>
      </c>
      <c r="B299637">
        <v>4</v>
      </c>
      <c r="C299637" t="s">
        <v>968</v>
      </c>
    </row>
    <row r="299638" spans="1:3" x14ac:dyDescent="0.25">
      <c r="A299638" t="s">
        <v>36</v>
      </c>
      <c r="B299638">
        <v>4</v>
      </c>
      <c r="C299638" t="s">
        <v>968</v>
      </c>
    </row>
    <row r="299639" spans="1:3" x14ac:dyDescent="0.25">
      <c r="A299639" t="s">
        <v>36</v>
      </c>
      <c r="B299639">
        <v>4</v>
      </c>
      <c r="C299639" t="s">
        <v>968</v>
      </c>
    </row>
    <row r="299640" spans="1:3" x14ac:dyDescent="0.25">
      <c r="A299640" t="s">
        <v>36</v>
      </c>
      <c r="B299640">
        <v>4</v>
      </c>
      <c r="C299640" t="s">
        <v>968</v>
      </c>
    </row>
    <row r="299641" spans="1:3" x14ac:dyDescent="0.25">
      <c r="A299641" t="s">
        <v>36</v>
      </c>
      <c r="B299641">
        <v>4</v>
      </c>
      <c r="C299641" t="s">
        <v>968</v>
      </c>
    </row>
    <row r="299642" spans="1:3" x14ac:dyDescent="0.25">
      <c r="A299642" t="s">
        <v>36</v>
      </c>
      <c r="B299642">
        <v>4</v>
      </c>
      <c r="C299642" t="s">
        <v>968</v>
      </c>
    </row>
    <row r="299643" spans="1:3" x14ac:dyDescent="0.25">
      <c r="A299643" t="s">
        <v>36</v>
      </c>
      <c r="B299643">
        <v>4</v>
      </c>
      <c r="C299643" t="s">
        <v>968</v>
      </c>
    </row>
    <row r="299644" spans="1:3" x14ac:dyDescent="0.25">
      <c r="A299644" t="s">
        <v>36</v>
      </c>
      <c r="B299644">
        <v>4</v>
      </c>
      <c r="C299644" t="s">
        <v>968</v>
      </c>
    </row>
    <row r="299645" spans="1:3" x14ac:dyDescent="0.25">
      <c r="A299645" t="s">
        <v>36</v>
      </c>
      <c r="B299645">
        <v>4</v>
      </c>
      <c r="C299645" t="s">
        <v>968</v>
      </c>
    </row>
    <row r="299646" spans="1:3" x14ac:dyDescent="0.25">
      <c r="A299646" t="s">
        <v>36</v>
      </c>
      <c r="B299646">
        <v>4</v>
      </c>
      <c r="C299646" t="s">
        <v>968</v>
      </c>
    </row>
    <row r="299647" spans="1:3" x14ac:dyDescent="0.25">
      <c r="A299647" t="s">
        <v>36</v>
      </c>
      <c r="B299647">
        <v>4</v>
      </c>
      <c r="C299647" t="s">
        <v>968</v>
      </c>
    </row>
    <row r="299648" spans="1:3" x14ac:dyDescent="0.25">
      <c r="A299648" t="s">
        <v>36</v>
      </c>
      <c r="B299648">
        <v>4</v>
      </c>
      <c r="C299648" t="s">
        <v>968</v>
      </c>
    </row>
    <row r="299649" spans="1:3" x14ac:dyDescent="0.25">
      <c r="A299649" t="s">
        <v>36</v>
      </c>
      <c r="B299649">
        <v>4</v>
      </c>
      <c r="C299649" t="s">
        <v>968</v>
      </c>
    </row>
    <row r="299650" spans="1:3" x14ac:dyDescent="0.25">
      <c r="A299650" t="s">
        <v>36</v>
      </c>
      <c r="B299650">
        <v>4</v>
      </c>
      <c r="C299650" t="s">
        <v>968</v>
      </c>
    </row>
    <row r="299651" spans="1:3" x14ac:dyDescent="0.25">
      <c r="A299651" t="s">
        <v>36</v>
      </c>
      <c r="B299651">
        <v>4</v>
      </c>
      <c r="C299651" t="s">
        <v>968</v>
      </c>
    </row>
    <row r="299652" spans="1:3" x14ac:dyDescent="0.25">
      <c r="A299652" t="s">
        <v>36</v>
      </c>
      <c r="B299652">
        <v>4</v>
      </c>
      <c r="C299652" t="s">
        <v>968</v>
      </c>
    </row>
    <row r="299653" spans="1:3" x14ac:dyDescent="0.25">
      <c r="A299653" t="s">
        <v>36</v>
      </c>
      <c r="B299653">
        <v>4</v>
      </c>
      <c r="C299653" t="s">
        <v>968</v>
      </c>
    </row>
    <row r="299654" spans="1:3" x14ac:dyDescent="0.25">
      <c r="A299654" t="s">
        <v>36</v>
      </c>
      <c r="B299654">
        <v>4</v>
      </c>
      <c r="C299654" t="s">
        <v>968</v>
      </c>
    </row>
    <row r="299655" spans="1:3" x14ac:dyDescent="0.25">
      <c r="A299655" t="s">
        <v>36</v>
      </c>
      <c r="B299655">
        <v>4</v>
      </c>
      <c r="C299655" t="s">
        <v>968</v>
      </c>
    </row>
    <row r="299656" spans="1:3" x14ac:dyDescent="0.25">
      <c r="A299656" t="s">
        <v>36</v>
      </c>
      <c r="B299656">
        <v>4</v>
      </c>
      <c r="C299656" t="s">
        <v>968</v>
      </c>
    </row>
    <row r="299657" spans="1:3" x14ac:dyDescent="0.25">
      <c r="A299657" t="s">
        <v>36</v>
      </c>
      <c r="B299657">
        <v>4</v>
      </c>
      <c r="C299657" t="s">
        <v>968</v>
      </c>
    </row>
    <row r="299658" spans="1:3" x14ac:dyDescent="0.25">
      <c r="A299658" t="s">
        <v>36</v>
      </c>
      <c r="B299658">
        <v>4</v>
      </c>
      <c r="C299658" t="s">
        <v>968</v>
      </c>
    </row>
    <row r="299659" spans="1:3" x14ac:dyDescent="0.25">
      <c r="A299659" t="s">
        <v>36</v>
      </c>
      <c r="B299659">
        <v>4</v>
      </c>
      <c r="C299659" t="s">
        <v>968</v>
      </c>
    </row>
    <row r="299660" spans="1:3" x14ac:dyDescent="0.25">
      <c r="A299660" t="s">
        <v>36</v>
      </c>
      <c r="B299660">
        <v>4</v>
      </c>
      <c r="C299660" t="s">
        <v>968</v>
      </c>
    </row>
    <row r="299661" spans="1:3" x14ac:dyDescent="0.25">
      <c r="A299661" t="s">
        <v>36</v>
      </c>
      <c r="B299661">
        <v>4</v>
      </c>
      <c r="C299661" t="s">
        <v>968</v>
      </c>
    </row>
    <row r="299662" spans="1:3" x14ac:dyDescent="0.25">
      <c r="A299662" t="s">
        <v>36</v>
      </c>
      <c r="B299662">
        <v>4</v>
      </c>
      <c r="C299662" t="s">
        <v>968</v>
      </c>
    </row>
    <row r="299663" spans="1:3" x14ac:dyDescent="0.25">
      <c r="A299663" t="s">
        <v>36</v>
      </c>
      <c r="B299663">
        <v>4</v>
      </c>
      <c r="C299663" t="s">
        <v>968</v>
      </c>
    </row>
    <row r="299664" spans="1:3" x14ac:dyDescent="0.25">
      <c r="A299664" t="s">
        <v>36</v>
      </c>
      <c r="B299664">
        <v>4</v>
      </c>
      <c r="C299664" t="s">
        <v>968</v>
      </c>
    </row>
    <row r="299665" spans="1:3" x14ac:dyDescent="0.25">
      <c r="A299665" t="s">
        <v>36</v>
      </c>
      <c r="B299665">
        <v>4</v>
      </c>
      <c r="C299665" t="s">
        <v>968</v>
      </c>
    </row>
    <row r="299666" spans="1:3" x14ac:dyDescent="0.25">
      <c r="A299666" t="s">
        <v>36</v>
      </c>
      <c r="B299666">
        <v>4</v>
      </c>
      <c r="C299666" t="s">
        <v>968</v>
      </c>
    </row>
    <row r="299667" spans="1:3" x14ac:dyDescent="0.25">
      <c r="A299667" t="s">
        <v>36</v>
      </c>
      <c r="B299667">
        <v>4</v>
      </c>
      <c r="C299667" t="s">
        <v>968</v>
      </c>
    </row>
    <row r="299668" spans="1:3" x14ac:dyDescent="0.25">
      <c r="A299668" t="s">
        <v>36</v>
      </c>
      <c r="B299668">
        <v>4</v>
      </c>
      <c r="C299668" t="s">
        <v>968</v>
      </c>
    </row>
    <row r="299669" spans="1:3" x14ac:dyDescent="0.25">
      <c r="A299669" t="s">
        <v>36</v>
      </c>
      <c r="B299669">
        <v>4</v>
      </c>
      <c r="C299669" t="s">
        <v>968</v>
      </c>
    </row>
    <row r="299670" spans="1:3" x14ac:dyDescent="0.25">
      <c r="A299670" t="s">
        <v>36</v>
      </c>
      <c r="B299670">
        <v>4</v>
      </c>
      <c r="C299670" t="s">
        <v>968</v>
      </c>
    </row>
    <row r="299671" spans="1:3" x14ac:dyDescent="0.25">
      <c r="A299671" t="s">
        <v>36</v>
      </c>
      <c r="B299671">
        <v>4</v>
      </c>
      <c r="C299671" t="s">
        <v>968</v>
      </c>
    </row>
    <row r="299672" spans="1:3" x14ac:dyDescent="0.25">
      <c r="A299672" t="s">
        <v>36</v>
      </c>
      <c r="B299672">
        <v>4</v>
      </c>
      <c r="C299672" t="s">
        <v>968</v>
      </c>
    </row>
    <row r="299673" spans="1:3" x14ac:dyDescent="0.25">
      <c r="A299673" t="s">
        <v>36</v>
      </c>
      <c r="B299673">
        <v>4</v>
      </c>
      <c r="C299673" t="s">
        <v>968</v>
      </c>
    </row>
    <row r="299674" spans="1:3" x14ac:dyDescent="0.25">
      <c r="A299674" t="s">
        <v>36</v>
      </c>
      <c r="B299674">
        <v>4</v>
      </c>
      <c r="C299674" t="s">
        <v>968</v>
      </c>
    </row>
    <row r="299675" spans="1:3" x14ac:dyDescent="0.25">
      <c r="A299675" t="s">
        <v>36</v>
      </c>
      <c r="B299675">
        <v>4</v>
      </c>
      <c r="C299675" t="s">
        <v>968</v>
      </c>
    </row>
    <row r="299676" spans="1:3" x14ac:dyDescent="0.25">
      <c r="A299676" t="s">
        <v>36</v>
      </c>
      <c r="B299676">
        <v>4</v>
      </c>
      <c r="C299676" t="s">
        <v>968</v>
      </c>
    </row>
    <row r="299677" spans="1:3" x14ac:dyDescent="0.25">
      <c r="A299677" t="s">
        <v>36</v>
      </c>
      <c r="B299677">
        <v>4</v>
      </c>
      <c r="C299677" t="s">
        <v>968</v>
      </c>
    </row>
    <row r="299678" spans="1:3" x14ac:dyDescent="0.25">
      <c r="A299678" t="s">
        <v>36</v>
      </c>
      <c r="B299678">
        <v>4</v>
      </c>
      <c r="C299678" t="s">
        <v>968</v>
      </c>
    </row>
    <row r="299679" spans="1:3" x14ac:dyDescent="0.25">
      <c r="A299679" t="s">
        <v>36</v>
      </c>
      <c r="B299679">
        <v>4</v>
      </c>
      <c r="C299679" t="s">
        <v>968</v>
      </c>
    </row>
    <row r="299680" spans="1:3" x14ac:dyDescent="0.25">
      <c r="A299680" t="s">
        <v>36</v>
      </c>
      <c r="B299680">
        <v>4</v>
      </c>
      <c r="C299680" t="s">
        <v>968</v>
      </c>
    </row>
    <row r="299681" spans="1:3" x14ac:dyDescent="0.25">
      <c r="A299681" t="s">
        <v>36</v>
      </c>
      <c r="B299681">
        <v>4</v>
      </c>
      <c r="C299681" t="s">
        <v>968</v>
      </c>
    </row>
    <row r="299682" spans="1:3" x14ac:dyDescent="0.25">
      <c r="A299682" t="s">
        <v>36</v>
      </c>
      <c r="B299682">
        <v>4</v>
      </c>
      <c r="C299682" t="s">
        <v>968</v>
      </c>
    </row>
    <row r="299683" spans="1:3" x14ac:dyDescent="0.25">
      <c r="A299683" t="s">
        <v>36</v>
      </c>
      <c r="B299683">
        <v>4</v>
      </c>
      <c r="C299683" t="s">
        <v>968</v>
      </c>
    </row>
    <row r="299684" spans="1:3" x14ac:dyDescent="0.25">
      <c r="A299684" t="s">
        <v>36</v>
      </c>
      <c r="B299684">
        <v>4</v>
      </c>
      <c r="C299684" t="s">
        <v>968</v>
      </c>
    </row>
    <row r="299685" spans="1:3" x14ac:dyDescent="0.25">
      <c r="A299685" t="s">
        <v>36</v>
      </c>
      <c r="B299685">
        <v>4</v>
      </c>
      <c r="C299685" t="s">
        <v>968</v>
      </c>
    </row>
    <row r="299686" spans="1:3" x14ac:dyDescent="0.25">
      <c r="A299686" t="s">
        <v>36</v>
      </c>
      <c r="B299686">
        <v>4</v>
      </c>
      <c r="C299686" t="s">
        <v>968</v>
      </c>
    </row>
    <row r="299687" spans="1:3" x14ac:dyDescent="0.25">
      <c r="A299687" t="s">
        <v>36</v>
      </c>
      <c r="B299687">
        <v>4</v>
      </c>
      <c r="C299687" t="s">
        <v>968</v>
      </c>
    </row>
    <row r="299688" spans="1:3" x14ac:dyDescent="0.25">
      <c r="A299688" t="s">
        <v>36</v>
      </c>
      <c r="B299688">
        <v>4</v>
      </c>
      <c r="C299688" t="s">
        <v>968</v>
      </c>
    </row>
    <row r="299689" spans="1:3" x14ac:dyDescent="0.25">
      <c r="A299689" t="s">
        <v>36</v>
      </c>
      <c r="B299689">
        <v>4</v>
      </c>
      <c r="C299689" t="s">
        <v>968</v>
      </c>
    </row>
    <row r="299690" spans="1:3" x14ac:dyDescent="0.25">
      <c r="A299690" t="s">
        <v>36</v>
      </c>
      <c r="B299690">
        <v>4</v>
      </c>
      <c r="C299690" t="s">
        <v>968</v>
      </c>
    </row>
    <row r="299691" spans="1:3" x14ac:dyDescent="0.25">
      <c r="A299691" t="s">
        <v>36</v>
      </c>
      <c r="B299691">
        <v>4</v>
      </c>
      <c r="C299691" t="s">
        <v>968</v>
      </c>
    </row>
    <row r="299692" spans="1:3" x14ac:dyDescent="0.25">
      <c r="A299692" t="s">
        <v>36</v>
      </c>
      <c r="B299692">
        <v>4</v>
      </c>
      <c r="C299692" t="s">
        <v>968</v>
      </c>
    </row>
    <row r="299693" spans="1:3" x14ac:dyDescent="0.25">
      <c r="A299693" t="s">
        <v>36</v>
      </c>
      <c r="B299693">
        <v>4</v>
      </c>
      <c r="C299693" t="s">
        <v>968</v>
      </c>
    </row>
    <row r="299694" spans="1:3" x14ac:dyDescent="0.25">
      <c r="A299694" t="s">
        <v>36</v>
      </c>
      <c r="B299694">
        <v>4</v>
      </c>
      <c r="C299694" t="s">
        <v>968</v>
      </c>
    </row>
    <row r="299695" spans="1:3" x14ac:dyDescent="0.25">
      <c r="A299695" t="s">
        <v>36</v>
      </c>
      <c r="B299695">
        <v>4</v>
      </c>
      <c r="C299695" t="s">
        <v>968</v>
      </c>
    </row>
    <row r="299696" spans="1:3" x14ac:dyDescent="0.25">
      <c r="A299696" t="s">
        <v>36</v>
      </c>
      <c r="B299696">
        <v>4</v>
      </c>
      <c r="C299696" t="s">
        <v>968</v>
      </c>
    </row>
    <row r="299697" spans="1:3" x14ac:dyDescent="0.25">
      <c r="A299697" t="s">
        <v>36</v>
      </c>
      <c r="B299697">
        <v>4</v>
      </c>
      <c r="C299697" t="s">
        <v>968</v>
      </c>
    </row>
    <row r="299698" spans="1:3" x14ac:dyDescent="0.25">
      <c r="A299698" t="s">
        <v>36</v>
      </c>
      <c r="B299698">
        <v>4</v>
      </c>
      <c r="C299698" t="s">
        <v>968</v>
      </c>
    </row>
    <row r="299699" spans="1:3" x14ac:dyDescent="0.25">
      <c r="A299699" t="s">
        <v>36</v>
      </c>
      <c r="B299699">
        <v>4</v>
      </c>
      <c r="C299699" t="s">
        <v>968</v>
      </c>
    </row>
    <row r="299700" spans="1:3" x14ac:dyDescent="0.25">
      <c r="A299700" t="s">
        <v>36</v>
      </c>
      <c r="B299700">
        <v>4</v>
      </c>
      <c r="C299700" t="s">
        <v>968</v>
      </c>
    </row>
    <row r="299701" spans="1:3" x14ac:dyDescent="0.25">
      <c r="A299701" t="s">
        <v>36</v>
      </c>
      <c r="B299701">
        <v>4</v>
      </c>
      <c r="C299701" t="s">
        <v>968</v>
      </c>
    </row>
    <row r="299702" spans="1:3" x14ac:dyDescent="0.25">
      <c r="A299702" t="s">
        <v>36</v>
      </c>
      <c r="B299702">
        <v>4</v>
      </c>
      <c r="C299702" t="s">
        <v>968</v>
      </c>
    </row>
    <row r="299703" spans="1:3" x14ac:dyDescent="0.25">
      <c r="A299703" t="s">
        <v>36</v>
      </c>
      <c r="B299703">
        <v>4</v>
      </c>
      <c r="C299703" t="s">
        <v>968</v>
      </c>
    </row>
    <row r="299704" spans="1:3" x14ac:dyDescent="0.25">
      <c r="A299704" t="s">
        <v>36</v>
      </c>
      <c r="B299704">
        <v>4</v>
      </c>
      <c r="C299704" t="s">
        <v>968</v>
      </c>
    </row>
    <row r="299705" spans="1:3" x14ac:dyDescent="0.25">
      <c r="A299705" t="s">
        <v>36</v>
      </c>
      <c r="B299705">
        <v>4</v>
      </c>
      <c r="C299705" t="s">
        <v>968</v>
      </c>
    </row>
    <row r="299706" spans="1:3" x14ac:dyDescent="0.25">
      <c r="A299706" t="s">
        <v>36</v>
      </c>
      <c r="B299706">
        <v>4</v>
      </c>
      <c r="C299706" t="s">
        <v>968</v>
      </c>
    </row>
    <row r="299707" spans="1:3" x14ac:dyDescent="0.25">
      <c r="A299707" t="s">
        <v>36</v>
      </c>
      <c r="B299707">
        <v>4</v>
      </c>
      <c r="C299707" t="s">
        <v>968</v>
      </c>
    </row>
    <row r="299708" spans="1:3" x14ac:dyDescent="0.25">
      <c r="A299708" t="s">
        <v>36</v>
      </c>
      <c r="B299708">
        <v>5</v>
      </c>
      <c r="C299708" t="s">
        <v>996</v>
      </c>
    </row>
    <row r="299709" spans="1:3" x14ac:dyDescent="0.25">
      <c r="A299709" t="s">
        <v>36</v>
      </c>
      <c r="B299709">
        <v>5</v>
      </c>
      <c r="C299709" t="s">
        <v>996</v>
      </c>
    </row>
    <row r="299710" spans="1:3" x14ac:dyDescent="0.25">
      <c r="A299710" t="s">
        <v>36</v>
      </c>
      <c r="B299710">
        <v>5</v>
      </c>
      <c r="C299710" t="s">
        <v>996</v>
      </c>
    </row>
    <row r="299711" spans="1:3" x14ac:dyDescent="0.25">
      <c r="A299711" t="s">
        <v>36</v>
      </c>
      <c r="B299711">
        <v>5</v>
      </c>
      <c r="C299711" t="s">
        <v>996</v>
      </c>
    </row>
    <row r="299712" spans="1:3" x14ac:dyDescent="0.25">
      <c r="A299712" t="s">
        <v>36</v>
      </c>
      <c r="B299712">
        <v>5</v>
      </c>
      <c r="C299712" t="s">
        <v>996</v>
      </c>
    </row>
    <row r="299713" spans="1:3" x14ac:dyDescent="0.25">
      <c r="A299713" t="s">
        <v>36</v>
      </c>
      <c r="B299713">
        <v>5</v>
      </c>
      <c r="C299713" t="s">
        <v>996</v>
      </c>
    </row>
    <row r="299714" spans="1:3" x14ac:dyDescent="0.25">
      <c r="A299714" t="s">
        <v>36</v>
      </c>
      <c r="B299714">
        <v>5</v>
      </c>
      <c r="C299714" t="s">
        <v>996</v>
      </c>
    </row>
    <row r="299715" spans="1:3" x14ac:dyDescent="0.25">
      <c r="A299715" t="s">
        <v>36</v>
      </c>
      <c r="B299715">
        <v>5</v>
      </c>
      <c r="C299715" t="s">
        <v>996</v>
      </c>
    </row>
    <row r="299716" spans="1:3" x14ac:dyDescent="0.25">
      <c r="A299716" t="s">
        <v>36</v>
      </c>
      <c r="B299716">
        <v>5</v>
      </c>
      <c r="C299716" t="s">
        <v>996</v>
      </c>
    </row>
    <row r="299717" spans="1:3" x14ac:dyDescent="0.25">
      <c r="A299717" t="s">
        <v>36</v>
      </c>
      <c r="B299717">
        <v>5</v>
      </c>
      <c r="C299717" t="s">
        <v>996</v>
      </c>
    </row>
    <row r="299718" spans="1:3" x14ac:dyDescent="0.25">
      <c r="A299718" t="s">
        <v>36</v>
      </c>
      <c r="B299718">
        <v>5</v>
      </c>
      <c r="C299718" t="s">
        <v>996</v>
      </c>
    </row>
    <row r="299719" spans="1:3" x14ac:dyDescent="0.25">
      <c r="A299719" t="s">
        <v>36</v>
      </c>
      <c r="B299719">
        <v>5</v>
      </c>
      <c r="C299719" t="s">
        <v>996</v>
      </c>
    </row>
    <row r="299720" spans="1:3" x14ac:dyDescent="0.25">
      <c r="A299720" t="s">
        <v>36</v>
      </c>
      <c r="B299720">
        <v>5</v>
      </c>
      <c r="C299720" t="s">
        <v>996</v>
      </c>
    </row>
    <row r="299721" spans="1:3" x14ac:dyDescent="0.25">
      <c r="A299721" t="s">
        <v>36</v>
      </c>
      <c r="B299721">
        <v>7</v>
      </c>
      <c r="C299721" t="s">
        <v>1146</v>
      </c>
    </row>
    <row r="299722" spans="1:3" x14ac:dyDescent="0.25">
      <c r="A299722" t="s">
        <v>36</v>
      </c>
      <c r="B299722">
        <v>7</v>
      </c>
      <c r="C299722" t="s">
        <v>1146</v>
      </c>
    </row>
    <row r="299723" spans="1:3" x14ac:dyDescent="0.25">
      <c r="A299723" t="s">
        <v>36</v>
      </c>
      <c r="B299723">
        <v>7</v>
      </c>
      <c r="C299723" t="s">
        <v>1146</v>
      </c>
    </row>
    <row r="299724" spans="1:3" x14ac:dyDescent="0.25">
      <c r="A299724" t="s">
        <v>36</v>
      </c>
      <c r="B299724">
        <v>7</v>
      </c>
      <c r="C299724" t="s">
        <v>1146</v>
      </c>
    </row>
    <row r="299725" spans="1:3" x14ac:dyDescent="0.25">
      <c r="A299725" t="s">
        <v>36</v>
      </c>
      <c r="B299725">
        <v>7</v>
      </c>
      <c r="C299725" t="s">
        <v>1146</v>
      </c>
    </row>
    <row r="299726" spans="1:3" x14ac:dyDescent="0.25">
      <c r="A299726" t="s">
        <v>36</v>
      </c>
      <c r="B299726">
        <v>7</v>
      </c>
      <c r="C299726" t="s">
        <v>1146</v>
      </c>
    </row>
    <row r="299727" spans="1:3" x14ac:dyDescent="0.25">
      <c r="A299727" t="s">
        <v>36</v>
      </c>
      <c r="B299727">
        <v>7</v>
      </c>
      <c r="C299727" t="s">
        <v>1146</v>
      </c>
    </row>
    <row r="299728" spans="1:3" x14ac:dyDescent="0.25">
      <c r="A299728" t="s">
        <v>36</v>
      </c>
      <c r="B299728">
        <v>7</v>
      </c>
      <c r="C299728" t="s">
        <v>1146</v>
      </c>
    </row>
    <row r="299729" spans="1:3" x14ac:dyDescent="0.25">
      <c r="A299729" t="s">
        <v>36</v>
      </c>
      <c r="B299729">
        <v>7</v>
      </c>
      <c r="C299729" t="s">
        <v>1146</v>
      </c>
    </row>
    <row r="299730" spans="1:3" x14ac:dyDescent="0.25">
      <c r="A299730" t="s">
        <v>36</v>
      </c>
      <c r="B299730">
        <v>7</v>
      </c>
      <c r="C299730" t="s">
        <v>1146</v>
      </c>
    </row>
    <row r="299731" spans="1:3" x14ac:dyDescent="0.25">
      <c r="A299731" t="s">
        <v>36</v>
      </c>
      <c r="B299731">
        <v>7</v>
      </c>
      <c r="C299731" t="s">
        <v>1146</v>
      </c>
    </row>
    <row r="299732" spans="1:3" x14ac:dyDescent="0.25">
      <c r="A299732" t="s">
        <v>36</v>
      </c>
      <c r="B299732">
        <v>7</v>
      </c>
      <c r="C299732" t="s">
        <v>1146</v>
      </c>
    </row>
    <row r="299733" spans="1:3" x14ac:dyDescent="0.25">
      <c r="A299733" t="s">
        <v>36</v>
      </c>
      <c r="B299733">
        <v>7</v>
      </c>
      <c r="C299733" t="s">
        <v>1146</v>
      </c>
    </row>
    <row r="299734" spans="1:3" x14ac:dyDescent="0.25">
      <c r="A299734" t="s">
        <v>36</v>
      </c>
      <c r="B299734">
        <v>7</v>
      </c>
      <c r="C299734" t="s">
        <v>1146</v>
      </c>
    </row>
    <row r="299735" spans="1:3" x14ac:dyDescent="0.25">
      <c r="A299735" t="s">
        <v>36</v>
      </c>
      <c r="B299735">
        <v>7</v>
      </c>
      <c r="C299735" t="s">
        <v>1146</v>
      </c>
    </row>
    <row r="299736" spans="1:3" x14ac:dyDescent="0.25">
      <c r="A299736" t="s">
        <v>36</v>
      </c>
      <c r="B299736">
        <v>7</v>
      </c>
      <c r="C299736" t="s">
        <v>1146</v>
      </c>
    </row>
    <row r="299737" spans="1:3" x14ac:dyDescent="0.25">
      <c r="A299737" t="s">
        <v>36</v>
      </c>
      <c r="B299737">
        <v>7</v>
      </c>
      <c r="C299737" t="s">
        <v>1146</v>
      </c>
    </row>
    <row r="299738" spans="1:3" x14ac:dyDescent="0.25">
      <c r="A299738" t="s">
        <v>36</v>
      </c>
      <c r="B299738">
        <v>7</v>
      </c>
      <c r="C299738" t="s">
        <v>1146</v>
      </c>
    </row>
    <row r="299739" spans="1:3" x14ac:dyDescent="0.25">
      <c r="A299739" t="s">
        <v>36</v>
      </c>
      <c r="B299739">
        <v>7</v>
      </c>
      <c r="C299739" t="s">
        <v>1146</v>
      </c>
    </row>
    <row r="299740" spans="1:3" x14ac:dyDescent="0.25">
      <c r="A299740" t="s">
        <v>36</v>
      </c>
      <c r="B299740">
        <v>7</v>
      </c>
      <c r="C299740" t="s">
        <v>1146</v>
      </c>
    </row>
    <row r="299741" spans="1:3" x14ac:dyDescent="0.25">
      <c r="A299741" t="s">
        <v>36</v>
      </c>
      <c r="B299741">
        <v>7</v>
      </c>
      <c r="C299741" t="s">
        <v>1146</v>
      </c>
    </row>
    <row r="299742" spans="1:3" x14ac:dyDescent="0.25">
      <c r="A299742" t="s">
        <v>36</v>
      </c>
      <c r="B299742">
        <v>7</v>
      </c>
      <c r="C299742" t="s">
        <v>1146</v>
      </c>
    </row>
    <row r="299743" spans="1:3" x14ac:dyDescent="0.25">
      <c r="A299743" t="s">
        <v>36</v>
      </c>
      <c r="B299743">
        <v>7</v>
      </c>
      <c r="C299743" t="s">
        <v>1146</v>
      </c>
    </row>
    <row r="299744" spans="1:3" x14ac:dyDescent="0.25">
      <c r="A299744" t="s">
        <v>36</v>
      </c>
      <c r="B299744">
        <v>7</v>
      </c>
      <c r="C299744" t="s">
        <v>1146</v>
      </c>
    </row>
    <row r="299745" spans="1:3" x14ac:dyDescent="0.25">
      <c r="A299745" t="s">
        <v>36</v>
      </c>
      <c r="B299745">
        <v>7</v>
      </c>
      <c r="C299745" t="s">
        <v>1146</v>
      </c>
    </row>
    <row r="299746" spans="1:3" x14ac:dyDescent="0.25">
      <c r="A299746" t="s">
        <v>36</v>
      </c>
      <c r="B299746">
        <v>7</v>
      </c>
      <c r="C299746" t="s">
        <v>1146</v>
      </c>
    </row>
    <row r="299747" spans="1:3" x14ac:dyDescent="0.25">
      <c r="A299747" t="s">
        <v>36</v>
      </c>
      <c r="B299747">
        <v>7</v>
      </c>
      <c r="C299747" t="s">
        <v>1146</v>
      </c>
    </row>
    <row r="299748" spans="1:3" x14ac:dyDescent="0.25">
      <c r="A299748" t="s">
        <v>36</v>
      </c>
      <c r="B299748">
        <v>7</v>
      </c>
      <c r="C299748" t="s">
        <v>1146</v>
      </c>
    </row>
    <row r="299749" spans="1:3" x14ac:dyDescent="0.25">
      <c r="A299749" t="s">
        <v>36</v>
      </c>
      <c r="B299749">
        <v>7</v>
      </c>
      <c r="C299749" t="s">
        <v>1146</v>
      </c>
    </row>
    <row r="299750" spans="1:3" x14ac:dyDescent="0.25">
      <c r="A299750" t="s">
        <v>36</v>
      </c>
      <c r="B299750">
        <v>9</v>
      </c>
      <c r="C299750" t="s">
        <v>997</v>
      </c>
    </row>
    <row r="299751" spans="1:3" x14ac:dyDescent="0.25">
      <c r="A299751" t="s">
        <v>36</v>
      </c>
      <c r="B299751">
        <v>9</v>
      </c>
      <c r="C299751" t="s">
        <v>997</v>
      </c>
    </row>
    <row r="299752" spans="1:3" x14ac:dyDescent="0.25">
      <c r="A299752" t="s">
        <v>36</v>
      </c>
      <c r="B299752">
        <v>9</v>
      </c>
      <c r="C299752" t="s">
        <v>997</v>
      </c>
    </row>
    <row r="299753" spans="1:3" x14ac:dyDescent="0.25">
      <c r="A299753" t="s">
        <v>36</v>
      </c>
      <c r="B299753">
        <v>9</v>
      </c>
      <c r="C299753" t="s">
        <v>997</v>
      </c>
    </row>
    <row r="299754" spans="1:3" x14ac:dyDescent="0.25">
      <c r="A299754" t="s">
        <v>36</v>
      </c>
      <c r="B299754">
        <v>9</v>
      </c>
      <c r="C299754" t="s">
        <v>997</v>
      </c>
    </row>
    <row r="299755" spans="1:3" x14ac:dyDescent="0.25">
      <c r="A299755" t="s">
        <v>36</v>
      </c>
      <c r="B299755">
        <v>9</v>
      </c>
      <c r="C299755" t="s">
        <v>997</v>
      </c>
    </row>
    <row r="299756" spans="1:3" x14ac:dyDescent="0.25">
      <c r="A299756" t="s">
        <v>36</v>
      </c>
      <c r="B299756">
        <v>9</v>
      </c>
      <c r="C299756" t="s">
        <v>997</v>
      </c>
    </row>
    <row r="299757" spans="1:3" x14ac:dyDescent="0.25">
      <c r="A299757" t="s">
        <v>36</v>
      </c>
      <c r="B299757">
        <v>9</v>
      </c>
      <c r="C299757" t="s">
        <v>997</v>
      </c>
    </row>
    <row r="299758" spans="1:3" x14ac:dyDescent="0.25">
      <c r="A299758" t="s">
        <v>36</v>
      </c>
      <c r="B299758">
        <v>9</v>
      </c>
      <c r="C299758" t="s">
        <v>997</v>
      </c>
    </row>
    <row r="299759" spans="1:3" x14ac:dyDescent="0.25">
      <c r="A299759" t="s">
        <v>36</v>
      </c>
      <c r="B299759">
        <v>9</v>
      </c>
      <c r="C299759" t="s">
        <v>997</v>
      </c>
    </row>
    <row r="299760" spans="1:3" x14ac:dyDescent="0.25">
      <c r="A299760" t="s">
        <v>36</v>
      </c>
      <c r="B299760">
        <v>9</v>
      </c>
      <c r="C299760" t="s">
        <v>997</v>
      </c>
    </row>
    <row r="299761" spans="1:3" x14ac:dyDescent="0.25">
      <c r="A299761" t="s">
        <v>36</v>
      </c>
      <c r="B299761">
        <v>9</v>
      </c>
      <c r="C299761" t="s">
        <v>997</v>
      </c>
    </row>
    <row r="299762" spans="1:3" x14ac:dyDescent="0.25">
      <c r="A299762" t="s">
        <v>36</v>
      </c>
      <c r="B299762">
        <v>9</v>
      </c>
      <c r="C299762" t="s">
        <v>997</v>
      </c>
    </row>
    <row r="299763" spans="1:3" x14ac:dyDescent="0.25">
      <c r="A299763" t="s">
        <v>36</v>
      </c>
      <c r="B299763">
        <v>9</v>
      </c>
      <c r="C299763" t="s">
        <v>997</v>
      </c>
    </row>
    <row r="299764" spans="1:3" x14ac:dyDescent="0.25">
      <c r="A299764" t="s">
        <v>36</v>
      </c>
      <c r="B299764">
        <v>9</v>
      </c>
      <c r="C299764" t="s">
        <v>997</v>
      </c>
    </row>
    <row r="299765" spans="1:3" x14ac:dyDescent="0.25">
      <c r="A299765" t="s">
        <v>36</v>
      </c>
      <c r="B299765">
        <v>9</v>
      </c>
      <c r="C299765" t="s">
        <v>997</v>
      </c>
    </row>
    <row r="299766" spans="1:3" x14ac:dyDescent="0.25">
      <c r="A299766" t="s">
        <v>36</v>
      </c>
      <c r="B299766">
        <v>9</v>
      </c>
      <c r="C299766" t="s">
        <v>997</v>
      </c>
    </row>
    <row r="299767" spans="1:3" x14ac:dyDescent="0.25">
      <c r="A299767" t="s">
        <v>36</v>
      </c>
      <c r="B299767">
        <v>9</v>
      </c>
      <c r="C299767" t="s">
        <v>997</v>
      </c>
    </row>
    <row r="299768" spans="1:3" x14ac:dyDescent="0.25">
      <c r="A299768" t="s">
        <v>36</v>
      </c>
      <c r="B299768">
        <v>9</v>
      </c>
      <c r="C299768" t="s">
        <v>997</v>
      </c>
    </row>
    <row r="299769" spans="1:3" x14ac:dyDescent="0.25">
      <c r="A299769" t="s">
        <v>36</v>
      </c>
      <c r="B299769">
        <v>9</v>
      </c>
      <c r="C299769" t="s">
        <v>997</v>
      </c>
    </row>
    <row r="299770" spans="1:3" x14ac:dyDescent="0.25">
      <c r="A299770" t="s">
        <v>36</v>
      </c>
      <c r="B299770">
        <v>9</v>
      </c>
      <c r="C299770" t="s">
        <v>997</v>
      </c>
    </row>
    <row r="299771" spans="1:3" x14ac:dyDescent="0.25">
      <c r="A299771" t="s">
        <v>36</v>
      </c>
      <c r="B299771">
        <v>9</v>
      </c>
      <c r="C299771" t="s">
        <v>997</v>
      </c>
    </row>
    <row r="299772" spans="1:3" x14ac:dyDescent="0.25">
      <c r="A299772" t="s">
        <v>36</v>
      </c>
      <c r="B299772">
        <v>9</v>
      </c>
      <c r="C299772" t="s">
        <v>997</v>
      </c>
    </row>
    <row r="299773" spans="1:3" x14ac:dyDescent="0.25">
      <c r="A299773" t="s">
        <v>59</v>
      </c>
      <c r="B299773">
        <v>1</v>
      </c>
      <c r="C299773" t="s">
        <v>1208</v>
      </c>
    </row>
    <row r="299774" spans="1:3" x14ac:dyDescent="0.25">
      <c r="A299774" t="s">
        <v>59</v>
      </c>
      <c r="B299774">
        <v>1</v>
      </c>
      <c r="C299774" t="s">
        <v>1208</v>
      </c>
    </row>
    <row r="299775" spans="1:3" x14ac:dyDescent="0.25">
      <c r="A299775" t="s">
        <v>59</v>
      </c>
      <c r="B299775">
        <v>1</v>
      </c>
      <c r="C299775" t="s">
        <v>1208</v>
      </c>
    </row>
    <row r="299776" spans="1:3" x14ac:dyDescent="0.25">
      <c r="A299776" t="s">
        <v>59</v>
      </c>
      <c r="B299776">
        <v>1</v>
      </c>
      <c r="C299776" t="s">
        <v>1208</v>
      </c>
    </row>
    <row r="299777" spans="1:3" x14ac:dyDescent="0.25">
      <c r="A299777" t="s">
        <v>59</v>
      </c>
      <c r="B299777">
        <v>1</v>
      </c>
      <c r="C299777" t="s">
        <v>1208</v>
      </c>
    </row>
    <row r="299778" spans="1:3" x14ac:dyDescent="0.25">
      <c r="A299778" t="s">
        <v>59</v>
      </c>
      <c r="B299778">
        <v>1</v>
      </c>
      <c r="C299778" t="s">
        <v>1208</v>
      </c>
    </row>
    <row r="299779" spans="1:3" x14ac:dyDescent="0.25">
      <c r="A299779" t="s">
        <v>59</v>
      </c>
      <c r="B299779">
        <v>1</v>
      </c>
      <c r="C299779" t="s">
        <v>1208</v>
      </c>
    </row>
    <row r="299780" spans="1:3" x14ac:dyDescent="0.25">
      <c r="A299780" t="s">
        <v>59</v>
      </c>
      <c r="B299780">
        <v>1</v>
      </c>
      <c r="C299780" t="s">
        <v>1208</v>
      </c>
    </row>
    <row r="299781" spans="1:3" x14ac:dyDescent="0.25">
      <c r="A299781" t="s">
        <v>59</v>
      </c>
      <c r="B299781">
        <v>1</v>
      </c>
      <c r="C299781" t="s">
        <v>1208</v>
      </c>
    </row>
    <row r="299782" spans="1:3" x14ac:dyDescent="0.25">
      <c r="A299782" t="s">
        <v>59</v>
      </c>
      <c r="B299782">
        <v>1</v>
      </c>
      <c r="C299782" t="s">
        <v>1208</v>
      </c>
    </row>
    <row r="299783" spans="1:3" x14ac:dyDescent="0.25">
      <c r="A299783" t="s">
        <v>59</v>
      </c>
      <c r="B299783">
        <v>1</v>
      </c>
      <c r="C299783" t="s">
        <v>1208</v>
      </c>
    </row>
    <row r="299784" spans="1:3" x14ac:dyDescent="0.25">
      <c r="A299784" t="s">
        <v>59</v>
      </c>
      <c r="B299784">
        <v>1</v>
      </c>
      <c r="C299784" t="s">
        <v>1208</v>
      </c>
    </row>
    <row r="299785" spans="1:3" x14ac:dyDescent="0.25">
      <c r="A299785" t="s">
        <v>59</v>
      </c>
      <c r="B299785">
        <v>1</v>
      </c>
      <c r="C299785" t="s">
        <v>1208</v>
      </c>
    </row>
    <row r="299786" spans="1:3" x14ac:dyDescent="0.25">
      <c r="A299786" t="s">
        <v>59</v>
      </c>
      <c r="B299786">
        <v>1</v>
      </c>
      <c r="C299786" t="s">
        <v>1208</v>
      </c>
    </row>
    <row r="299787" spans="1:3" x14ac:dyDescent="0.25">
      <c r="A299787" t="s">
        <v>59</v>
      </c>
      <c r="B299787">
        <v>2</v>
      </c>
      <c r="C299787" t="s">
        <v>1276</v>
      </c>
    </row>
    <row r="299788" spans="1:3" x14ac:dyDescent="0.25">
      <c r="A299788" t="s">
        <v>59</v>
      </c>
      <c r="B299788">
        <v>2</v>
      </c>
      <c r="C299788" t="s">
        <v>1276</v>
      </c>
    </row>
    <row r="299789" spans="1:3" x14ac:dyDescent="0.25">
      <c r="A299789" t="s">
        <v>59</v>
      </c>
      <c r="B299789">
        <v>2</v>
      </c>
      <c r="C299789" t="s">
        <v>1276</v>
      </c>
    </row>
    <row r="299790" spans="1:3" x14ac:dyDescent="0.25">
      <c r="A299790" t="s">
        <v>59</v>
      </c>
      <c r="B299790">
        <v>2</v>
      </c>
      <c r="C299790" t="s">
        <v>1276</v>
      </c>
    </row>
    <row r="299791" spans="1:3" x14ac:dyDescent="0.25">
      <c r="A299791" t="s">
        <v>59</v>
      </c>
      <c r="B299791">
        <v>2</v>
      </c>
      <c r="C299791" t="s">
        <v>1276</v>
      </c>
    </row>
    <row r="299792" spans="1:3" x14ac:dyDescent="0.25">
      <c r="A299792" t="s">
        <v>59</v>
      </c>
      <c r="B299792">
        <v>3</v>
      </c>
      <c r="C299792" t="s">
        <v>1087</v>
      </c>
    </row>
    <row r="299793" spans="1:3" x14ac:dyDescent="0.25">
      <c r="A299793" t="s">
        <v>59</v>
      </c>
      <c r="B299793">
        <v>3</v>
      </c>
      <c r="C299793" t="s">
        <v>1087</v>
      </c>
    </row>
    <row r="299794" spans="1:3" x14ac:dyDescent="0.25">
      <c r="A299794" t="s">
        <v>59</v>
      </c>
      <c r="B299794">
        <v>3</v>
      </c>
      <c r="C299794" t="s">
        <v>1087</v>
      </c>
    </row>
    <row r="299795" spans="1:3" x14ac:dyDescent="0.25">
      <c r="A299795" t="s">
        <v>59</v>
      </c>
      <c r="B299795">
        <v>3</v>
      </c>
      <c r="C299795" t="s">
        <v>1087</v>
      </c>
    </row>
    <row r="299796" spans="1:3" x14ac:dyDescent="0.25">
      <c r="A299796" t="s">
        <v>59</v>
      </c>
      <c r="B299796">
        <v>3</v>
      </c>
      <c r="C299796" t="s">
        <v>1087</v>
      </c>
    </row>
    <row r="299797" spans="1:3" x14ac:dyDescent="0.25">
      <c r="A299797" t="s">
        <v>59</v>
      </c>
      <c r="B299797">
        <v>3</v>
      </c>
      <c r="C299797" t="s">
        <v>1087</v>
      </c>
    </row>
    <row r="299798" spans="1:3" x14ac:dyDescent="0.25">
      <c r="A299798" t="s">
        <v>59</v>
      </c>
      <c r="B299798">
        <v>3</v>
      </c>
      <c r="C299798" t="s">
        <v>1087</v>
      </c>
    </row>
    <row r="299799" spans="1:3" x14ac:dyDescent="0.25">
      <c r="A299799" t="s">
        <v>59</v>
      </c>
      <c r="B299799">
        <v>3</v>
      </c>
      <c r="C299799" t="s">
        <v>1087</v>
      </c>
    </row>
    <row r="299800" spans="1:3" x14ac:dyDescent="0.25">
      <c r="A299800" t="s">
        <v>59</v>
      </c>
      <c r="B299800">
        <v>3</v>
      </c>
      <c r="C299800" t="s">
        <v>1087</v>
      </c>
    </row>
    <row r="299801" spans="1:3" x14ac:dyDescent="0.25">
      <c r="A299801" t="s">
        <v>59</v>
      </c>
      <c r="B299801">
        <v>3</v>
      </c>
      <c r="C299801" t="s">
        <v>1087</v>
      </c>
    </row>
    <row r="299802" spans="1:3" x14ac:dyDescent="0.25">
      <c r="A299802" t="s">
        <v>59</v>
      </c>
      <c r="B299802">
        <v>3</v>
      </c>
      <c r="C299802" t="s">
        <v>1087</v>
      </c>
    </row>
    <row r="299803" spans="1:3" x14ac:dyDescent="0.25">
      <c r="A299803" t="s">
        <v>59</v>
      </c>
      <c r="B299803">
        <v>3</v>
      </c>
      <c r="C299803" t="s">
        <v>1087</v>
      </c>
    </row>
    <row r="299804" spans="1:3" x14ac:dyDescent="0.25">
      <c r="A299804" t="s">
        <v>59</v>
      </c>
      <c r="B299804">
        <v>3</v>
      </c>
      <c r="C299804" t="s">
        <v>1087</v>
      </c>
    </row>
    <row r="299805" spans="1:3" x14ac:dyDescent="0.25">
      <c r="A299805" t="s">
        <v>59</v>
      </c>
      <c r="B299805">
        <v>3</v>
      </c>
      <c r="C299805" t="s">
        <v>1087</v>
      </c>
    </row>
    <row r="299806" spans="1:3" x14ac:dyDescent="0.25">
      <c r="A299806" t="s">
        <v>59</v>
      </c>
      <c r="B299806">
        <v>4</v>
      </c>
      <c r="C299806" t="s">
        <v>1277</v>
      </c>
    </row>
    <row r="299807" spans="1:3" x14ac:dyDescent="0.25">
      <c r="A299807" t="s">
        <v>59</v>
      </c>
      <c r="B299807">
        <v>4</v>
      </c>
      <c r="C299807" t="s">
        <v>1277</v>
      </c>
    </row>
    <row r="299808" spans="1:3" x14ac:dyDescent="0.25">
      <c r="A299808" t="s">
        <v>59</v>
      </c>
      <c r="B299808">
        <v>4</v>
      </c>
      <c r="C299808" t="s">
        <v>1277</v>
      </c>
    </row>
    <row r="299809" spans="1:3" x14ac:dyDescent="0.25">
      <c r="A299809" t="s">
        <v>59</v>
      </c>
      <c r="B299809">
        <v>4</v>
      </c>
      <c r="C299809" t="s">
        <v>1277</v>
      </c>
    </row>
    <row r="299810" spans="1:3" x14ac:dyDescent="0.25">
      <c r="A299810" t="s">
        <v>59</v>
      </c>
      <c r="B299810">
        <v>4</v>
      </c>
      <c r="C299810" t="s">
        <v>1277</v>
      </c>
    </row>
    <row r="299811" spans="1:3" x14ac:dyDescent="0.25">
      <c r="A299811" t="s">
        <v>59</v>
      </c>
      <c r="B299811">
        <v>4</v>
      </c>
      <c r="C299811" t="s">
        <v>1277</v>
      </c>
    </row>
    <row r="299812" spans="1:3" x14ac:dyDescent="0.25">
      <c r="A299812" t="s">
        <v>59</v>
      </c>
      <c r="B299812">
        <v>4</v>
      </c>
      <c r="C299812" t="s">
        <v>1277</v>
      </c>
    </row>
    <row r="299813" spans="1:3" x14ac:dyDescent="0.25">
      <c r="A299813" t="s">
        <v>59</v>
      </c>
      <c r="B299813">
        <v>4</v>
      </c>
      <c r="C299813" t="s">
        <v>1277</v>
      </c>
    </row>
    <row r="299814" spans="1:3" x14ac:dyDescent="0.25">
      <c r="A299814" t="s">
        <v>59</v>
      </c>
      <c r="B299814">
        <v>4</v>
      </c>
      <c r="C299814" t="s">
        <v>1277</v>
      </c>
    </row>
    <row r="299815" spans="1:3" x14ac:dyDescent="0.25">
      <c r="A299815" t="s">
        <v>1336</v>
      </c>
      <c r="B299815">
        <v>3</v>
      </c>
      <c r="C299815" t="s">
        <v>1010</v>
      </c>
    </row>
    <row r="299816" spans="1:3" x14ac:dyDescent="0.25">
      <c r="A299816" t="s">
        <v>28</v>
      </c>
      <c r="B299816">
        <v>1</v>
      </c>
      <c r="C299816" t="s">
        <v>967</v>
      </c>
    </row>
    <row r="299817" spans="1:3" x14ac:dyDescent="0.25">
      <c r="A299817" t="s">
        <v>28</v>
      </c>
      <c r="B299817">
        <v>1</v>
      </c>
      <c r="C299817" t="s">
        <v>967</v>
      </c>
    </row>
    <row r="299818" spans="1:3" x14ac:dyDescent="0.25">
      <c r="A299818" t="s">
        <v>28</v>
      </c>
      <c r="B299818">
        <v>1</v>
      </c>
      <c r="C299818" t="s">
        <v>967</v>
      </c>
    </row>
    <row r="299819" spans="1:3" x14ac:dyDescent="0.25">
      <c r="A299819" t="s">
        <v>28</v>
      </c>
      <c r="B299819">
        <v>1</v>
      </c>
      <c r="C299819" t="s">
        <v>967</v>
      </c>
    </row>
    <row r="299820" spans="1:3" x14ac:dyDescent="0.25">
      <c r="A299820" t="s">
        <v>28</v>
      </c>
      <c r="B299820">
        <v>1</v>
      </c>
      <c r="C299820" t="s">
        <v>967</v>
      </c>
    </row>
    <row r="299821" spans="1:3" x14ac:dyDescent="0.25">
      <c r="A299821" t="s">
        <v>28</v>
      </c>
      <c r="B299821">
        <v>1</v>
      </c>
      <c r="C299821" t="s">
        <v>967</v>
      </c>
    </row>
    <row r="299822" spans="1:3" x14ac:dyDescent="0.25">
      <c r="A299822" t="s">
        <v>28</v>
      </c>
      <c r="B299822">
        <v>1</v>
      </c>
      <c r="C299822" t="s">
        <v>967</v>
      </c>
    </row>
    <row r="299823" spans="1:3" x14ac:dyDescent="0.25">
      <c r="A299823" t="s">
        <v>28</v>
      </c>
      <c r="B299823">
        <v>1</v>
      </c>
      <c r="C299823" t="s">
        <v>967</v>
      </c>
    </row>
    <row r="299824" spans="1:3" x14ac:dyDescent="0.25">
      <c r="A299824" t="s">
        <v>28</v>
      </c>
      <c r="B299824">
        <v>1</v>
      </c>
      <c r="C299824" t="s">
        <v>967</v>
      </c>
    </row>
    <row r="299825" spans="1:3" x14ac:dyDescent="0.25">
      <c r="A299825" t="s">
        <v>28</v>
      </c>
      <c r="B299825">
        <v>1</v>
      </c>
      <c r="C299825" t="s">
        <v>967</v>
      </c>
    </row>
    <row r="299826" spans="1:3" x14ac:dyDescent="0.25">
      <c r="A299826" t="s">
        <v>28</v>
      </c>
      <c r="B299826">
        <v>1</v>
      </c>
      <c r="C299826" t="s">
        <v>967</v>
      </c>
    </row>
    <row r="299827" spans="1:3" x14ac:dyDescent="0.25">
      <c r="A299827" t="s">
        <v>28</v>
      </c>
      <c r="B299827">
        <v>1</v>
      </c>
      <c r="C299827" t="s">
        <v>967</v>
      </c>
    </row>
    <row r="299828" spans="1:3" x14ac:dyDescent="0.25">
      <c r="A299828" t="s">
        <v>28</v>
      </c>
      <c r="B299828">
        <v>1</v>
      </c>
      <c r="C299828" t="s">
        <v>967</v>
      </c>
    </row>
    <row r="299829" spans="1:3" x14ac:dyDescent="0.25">
      <c r="A299829" t="s">
        <v>28</v>
      </c>
      <c r="B299829">
        <v>1</v>
      </c>
      <c r="C299829" t="s">
        <v>967</v>
      </c>
    </row>
    <row r="299830" spans="1:3" x14ac:dyDescent="0.25">
      <c r="A299830" t="s">
        <v>28</v>
      </c>
      <c r="B299830">
        <v>1</v>
      </c>
      <c r="C299830" t="s">
        <v>967</v>
      </c>
    </row>
    <row r="299831" spans="1:3" x14ac:dyDescent="0.25">
      <c r="A299831" t="s">
        <v>28</v>
      </c>
      <c r="B299831">
        <v>1</v>
      </c>
      <c r="C299831" t="s">
        <v>967</v>
      </c>
    </row>
    <row r="299832" spans="1:3" x14ac:dyDescent="0.25">
      <c r="A299832" t="s">
        <v>28</v>
      </c>
      <c r="B299832">
        <v>1</v>
      </c>
      <c r="C299832" t="s">
        <v>967</v>
      </c>
    </row>
    <row r="299833" spans="1:3" x14ac:dyDescent="0.25">
      <c r="A299833" t="s">
        <v>28</v>
      </c>
      <c r="B299833">
        <v>1</v>
      </c>
      <c r="C299833" t="s">
        <v>967</v>
      </c>
    </row>
    <row r="299834" spans="1:3" x14ac:dyDescent="0.25">
      <c r="A299834" t="s">
        <v>28</v>
      </c>
      <c r="B299834">
        <v>1</v>
      </c>
      <c r="C299834" t="s">
        <v>967</v>
      </c>
    </row>
    <row r="299835" spans="1:3" x14ac:dyDescent="0.25">
      <c r="A299835" t="s">
        <v>28</v>
      </c>
      <c r="B299835">
        <v>1</v>
      </c>
      <c r="C299835" t="s">
        <v>967</v>
      </c>
    </row>
    <row r="299836" spans="1:3" x14ac:dyDescent="0.25">
      <c r="A299836" t="s">
        <v>28</v>
      </c>
      <c r="B299836">
        <v>1</v>
      </c>
      <c r="C299836" t="s">
        <v>967</v>
      </c>
    </row>
    <row r="299837" spans="1:3" x14ac:dyDescent="0.25">
      <c r="A299837" t="s">
        <v>28</v>
      </c>
      <c r="B299837">
        <v>1</v>
      </c>
      <c r="C299837" t="s">
        <v>967</v>
      </c>
    </row>
    <row r="299838" spans="1:3" x14ac:dyDescent="0.25">
      <c r="A299838" t="s">
        <v>28</v>
      </c>
      <c r="B299838">
        <v>1</v>
      </c>
      <c r="C299838" t="s">
        <v>967</v>
      </c>
    </row>
    <row r="299839" spans="1:3" x14ac:dyDescent="0.25">
      <c r="A299839" t="s">
        <v>28</v>
      </c>
      <c r="B299839">
        <v>1</v>
      </c>
      <c r="C299839" t="s">
        <v>967</v>
      </c>
    </row>
    <row r="299840" spans="1:3" x14ac:dyDescent="0.25">
      <c r="A299840" t="s">
        <v>28</v>
      </c>
      <c r="B299840">
        <v>1</v>
      </c>
      <c r="C299840" t="s">
        <v>967</v>
      </c>
    </row>
    <row r="299841" spans="1:3" x14ac:dyDescent="0.25">
      <c r="A299841" t="s">
        <v>28</v>
      </c>
      <c r="B299841">
        <v>1</v>
      </c>
      <c r="C299841" t="s">
        <v>967</v>
      </c>
    </row>
    <row r="299842" spans="1:3" x14ac:dyDescent="0.25">
      <c r="A299842" t="s">
        <v>28</v>
      </c>
      <c r="B299842">
        <v>1</v>
      </c>
      <c r="C299842" t="s">
        <v>967</v>
      </c>
    </row>
    <row r="299843" spans="1:3" x14ac:dyDescent="0.25">
      <c r="A299843" t="s">
        <v>28</v>
      </c>
      <c r="B299843">
        <v>1</v>
      </c>
      <c r="C299843" t="s">
        <v>967</v>
      </c>
    </row>
    <row r="299844" spans="1:3" x14ac:dyDescent="0.25">
      <c r="A299844" t="s">
        <v>28</v>
      </c>
      <c r="B299844">
        <v>1</v>
      </c>
      <c r="C299844" t="s">
        <v>967</v>
      </c>
    </row>
    <row r="299845" spans="1:3" x14ac:dyDescent="0.25">
      <c r="A299845" t="s">
        <v>28</v>
      </c>
      <c r="B299845">
        <v>1</v>
      </c>
      <c r="C299845" t="s">
        <v>967</v>
      </c>
    </row>
    <row r="299846" spans="1:3" x14ac:dyDescent="0.25">
      <c r="A299846" t="s">
        <v>28</v>
      </c>
      <c r="B299846">
        <v>1</v>
      </c>
      <c r="C299846" t="s">
        <v>967</v>
      </c>
    </row>
    <row r="299847" spans="1:3" x14ac:dyDescent="0.25">
      <c r="A299847" t="s">
        <v>28</v>
      </c>
      <c r="B299847">
        <v>1</v>
      </c>
      <c r="C299847" t="s">
        <v>967</v>
      </c>
    </row>
    <row r="299848" spans="1:3" x14ac:dyDescent="0.25">
      <c r="A299848" t="s">
        <v>68</v>
      </c>
      <c r="B299848">
        <v>10</v>
      </c>
      <c r="C299848" t="s">
        <v>1026</v>
      </c>
    </row>
    <row r="299849" spans="1:3" x14ac:dyDescent="0.25">
      <c r="A299849" t="s">
        <v>68</v>
      </c>
      <c r="B299849">
        <v>10</v>
      </c>
      <c r="C299849" t="s">
        <v>1026</v>
      </c>
    </row>
    <row r="299850" spans="1:3" x14ac:dyDescent="0.25">
      <c r="A299850" t="s">
        <v>68</v>
      </c>
      <c r="B299850">
        <v>10</v>
      </c>
      <c r="C299850" t="s">
        <v>1026</v>
      </c>
    </row>
    <row r="299851" spans="1:3" x14ac:dyDescent="0.25">
      <c r="A299851" t="s">
        <v>68</v>
      </c>
      <c r="B299851">
        <v>10</v>
      </c>
      <c r="C299851" t="s">
        <v>1026</v>
      </c>
    </row>
    <row r="299852" spans="1:3" x14ac:dyDescent="0.25">
      <c r="A299852" t="s">
        <v>68</v>
      </c>
      <c r="B299852">
        <v>10</v>
      </c>
      <c r="C299852" t="s">
        <v>1026</v>
      </c>
    </row>
    <row r="299853" spans="1:3" x14ac:dyDescent="0.25">
      <c r="A299853" t="s">
        <v>68</v>
      </c>
      <c r="B299853">
        <v>10</v>
      </c>
      <c r="C299853" t="s">
        <v>1026</v>
      </c>
    </row>
    <row r="299854" spans="1:3" x14ac:dyDescent="0.25">
      <c r="A299854" t="s">
        <v>68</v>
      </c>
      <c r="B299854">
        <v>10</v>
      </c>
      <c r="C299854" t="s">
        <v>1026</v>
      </c>
    </row>
    <row r="299855" spans="1:3" x14ac:dyDescent="0.25">
      <c r="A299855" t="s">
        <v>68</v>
      </c>
      <c r="B299855">
        <v>11</v>
      </c>
      <c r="C299855" t="s">
        <v>971</v>
      </c>
    </row>
    <row r="299856" spans="1:3" x14ac:dyDescent="0.25">
      <c r="A299856" t="s">
        <v>68</v>
      </c>
      <c r="B299856">
        <v>11</v>
      </c>
      <c r="C299856" t="s">
        <v>971</v>
      </c>
    </row>
    <row r="299857" spans="1:3" x14ac:dyDescent="0.25">
      <c r="A299857" t="s">
        <v>68</v>
      </c>
      <c r="B299857">
        <v>11</v>
      </c>
      <c r="C299857" t="s">
        <v>971</v>
      </c>
    </row>
    <row r="299858" spans="1:3" x14ac:dyDescent="0.25">
      <c r="A299858" t="s">
        <v>68</v>
      </c>
      <c r="B299858">
        <v>11</v>
      </c>
      <c r="C299858" t="s">
        <v>971</v>
      </c>
    </row>
    <row r="299859" spans="1:3" x14ac:dyDescent="0.25">
      <c r="A299859" t="s">
        <v>68</v>
      </c>
      <c r="B299859">
        <v>11</v>
      </c>
      <c r="C299859" t="s">
        <v>971</v>
      </c>
    </row>
    <row r="299860" spans="1:3" x14ac:dyDescent="0.25">
      <c r="A299860" t="s">
        <v>68</v>
      </c>
      <c r="B299860">
        <v>11</v>
      </c>
      <c r="C299860" t="s">
        <v>971</v>
      </c>
    </row>
    <row r="299861" spans="1:3" x14ac:dyDescent="0.25">
      <c r="A299861" t="s">
        <v>68</v>
      </c>
      <c r="B299861">
        <v>11</v>
      </c>
      <c r="C299861" t="s">
        <v>971</v>
      </c>
    </row>
    <row r="299862" spans="1:3" x14ac:dyDescent="0.25">
      <c r="A299862" t="s">
        <v>68</v>
      </c>
      <c r="B299862">
        <v>12</v>
      </c>
      <c r="C299862" t="s">
        <v>970</v>
      </c>
    </row>
    <row r="299863" spans="1:3" x14ac:dyDescent="0.25">
      <c r="A299863" t="s">
        <v>68</v>
      </c>
      <c r="B299863">
        <v>12</v>
      </c>
      <c r="C299863" t="s">
        <v>970</v>
      </c>
    </row>
    <row r="299864" spans="1:3" x14ac:dyDescent="0.25">
      <c r="A299864" t="s">
        <v>68</v>
      </c>
      <c r="B299864">
        <v>12</v>
      </c>
      <c r="C299864" t="s">
        <v>970</v>
      </c>
    </row>
    <row r="299865" spans="1:3" x14ac:dyDescent="0.25">
      <c r="A299865" t="s">
        <v>68</v>
      </c>
      <c r="B299865">
        <v>12</v>
      </c>
      <c r="C299865" t="s">
        <v>970</v>
      </c>
    </row>
    <row r="299866" spans="1:3" x14ac:dyDescent="0.25">
      <c r="A299866" t="s">
        <v>68</v>
      </c>
      <c r="B299866">
        <v>12</v>
      </c>
      <c r="C299866" t="s">
        <v>970</v>
      </c>
    </row>
    <row r="299867" spans="1:3" x14ac:dyDescent="0.25">
      <c r="A299867" t="s">
        <v>68</v>
      </c>
      <c r="B299867">
        <v>12</v>
      </c>
      <c r="C299867" t="s">
        <v>970</v>
      </c>
    </row>
    <row r="299868" spans="1:3" x14ac:dyDescent="0.25">
      <c r="A299868" t="s">
        <v>68</v>
      </c>
      <c r="B299868">
        <v>12</v>
      </c>
      <c r="C299868" t="s">
        <v>970</v>
      </c>
    </row>
    <row r="299869" spans="1:3" x14ac:dyDescent="0.25">
      <c r="A299869" t="s">
        <v>68</v>
      </c>
      <c r="B299869">
        <v>12</v>
      </c>
      <c r="C299869" t="s">
        <v>970</v>
      </c>
    </row>
    <row r="299870" spans="1:3" x14ac:dyDescent="0.25">
      <c r="A299870" t="s">
        <v>68</v>
      </c>
      <c r="B299870">
        <v>12</v>
      </c>
      <c r="C299870" t="s">
        <v>970</v>
      </c>
    </row>
    <row r="299871" spans="1:3" x14ac:dyDescent="0.25">
      <c r="A299871" t="s">
        <v>68</v>
      </c>
      <c r="B299871">
        <v>13</v>
      </c>
      <c r="C299871" t="s">
        <v>1027</v>
      </c>
    </row>
    <row r="299872" spans="1:3" x14ac:dyDescent="0.25">
      <c r="A299872" t="s">
        <v>68</v>
      </c>
      <c r="B299872">
        <v>13</v>
      </c>
      <c r="C299872" t="s">
        <v>1027</v>
      </c>
    </row>
    <row r="299873" spans="1:3" x14ac:dyDescent="0.25">
      <c r="A299873" t="s">
        <v>68</v>
      </c>
      <c r="B299873">
        <v>13</v>
      </c>
      <c r="C299873" t="s">
        <v>1027</v>
      </c>
    </row>
    <row r="299874" spans="1:3" x14ac:dyDescent="0.25">
      <c r="A299874" t="s">
        <v>68</v>
      </c>
      <c r="B299874">
        <v>13</v>
      </c>
      <c r="C299874" t="s">
        <v>1027</v>
      </c>
    </row>
    <row r="299875" spans="1:3" x14ac:dyDescent="0.25">
      <c r="A299875" t="s">
        <v>68</v>
      </c>
      <c r="B299875">
        <v>13</v>
      </c>
      <c r="C299875" t="s">
        <v>1027</v>
      </c>
    </row>
    <row r="299876" spans="1:3" x14ac:dyDescent="0.25">
      <c r="A299876" t="s">
        <v>68</v>
      </c>
      <c r="B299876">
        <v>13</v>
      </c>
      <c r="C299876" t="s">
        <v>1027</v>
      </c>
    </row>
    <row r="299877" spans="1:3" x14ac:dyDescent="0.25">
      <c r="A299877" t="s">
        <v>68</v>
      </c>
      <c r="B299877">
        <v>13</v>
      </c>
      <c r="C299877" t="s">
        <v>1027</v>
      </c>
    </row>
    <row r="299878" spans="1:3" x14ac:dyDescent="0.25">
      <c r="A299878" t="s">
        <v>68</v>
      </c>
      <c r="B299878">
        <v>13</v>
      </c>
      <c r="C299878" t="s">
        <v>1027</v>
      </c>
    </row>
    <row r="299879" spans="1:3" x14ac:dyDescent="0.25">
      <c r="A299879" t="s">
        <v>68</v>
      </c>
      <c r="B299879">
        <v>13</v>
      </c>
      <c r="C299879" t="s">
        <v>1027</v>
      </c>
    </row>
    <row r="299880" spans="1:3" x14ac:dyDescent="0.25">
      <c r="A299880" t="s">
        <v>68</v>
      </c>
      <c r="B299880">
        <v>13</v>
      </c>
      <c r="C299880" t="s">
        <v>1027</v>
      </c>
    </row>
    <row r="299881" spans="1:3" x14ac:dyDescent="0.25">
      <c r="A299881" t="s">
        <v>68</v>
      </c>
      <c r="B299881">
        <v>13</v>
      </c>
      <c r="C299881" t="s">
        <v>1027</v>
      </c>
    </row>
    <row r="299882" spans="1:3" x14ac:dyDescent="0.25">
      <c r="A299882" t="s">
        <v>68</v>
      </c>
      <c r="B299882">
        <v>13</v>
      </c>
      <c r="C299882" t="s">
        <v>1027</v>
      </c>
    </row>
    <row r="299883" spans="1:3" x14ac:dyDescent="0.25">
      <c r="A299883" t="s">
        <v>68</v>
      </c>
      <c r="B299883">
        <v>13</v>
      </c>
      <c r="C299883" t="s">
        <v>1027</v>
      </c>
    </row>
    <row r="299884" spans="1:3" x14ac:dyDescent="0.25">
      <c r="A299884" t="s">
        <v>68</v>
      </c>
      <c r="B299884">
        <v>13</v>
      </c>
      <c r="C299884" t="s">
        <v>1027</v>
      </c>
    </row>
    <row r="299885" spans="1:3" x14ac:dyDescent="0.25">
      <c r="A299885" t="s">
        <v>68</v>
      </c>
      <c r="B299885">
        <v>13</v>
      </c>
      <c r="C299885" t="s">
        <v>1027</v>
      </c>
    </row>
    <row r="299886" spans="1:3" x14ac:dyDescent="0.25">
      <c r="A299886" t="s">
        <v>68</v>
      </c>
      <c r="B299886">
        <v>13</v>
      </c>
      <c r="C299886" t="s">
        <v>1027</v>
      </c>
    </row>
    <row r="299887" spans="1:3" x14ac:dyDescent="0.25">
      <c r="A299887" t="s">
        <v>68</v>
      </c>
      <c r="B299887">
        <v>13</v>
      </c>
      <c r="C299887" t="s">
        <v>1027</v>
      </c>
    </row>
    <row r="299888" spans="1:3" x14ac:dyDescent="0.25">
      <c r="A299888" t="s">
        <v>68</v>
      </c>
      <c r="B299888">
        <v>13</v>
      </c>
      <c r="C299888" t="s">
        <v>1027</v>
      </c>
    </row>
    <row r="299889" spans="1:3" x14ac:dyDescent="0.25">
      <c r="A299889" t="s">
        <v>68</v>
      </c>
      <c r="B299889">
        <v>13</v>
      </c>
      <c r="C299889" t="s">
        <v>1027</v>
      </c>
    </row>
    <row r="299890" spans="1:3" x14ac:dyDescent="0.25">
      <c r="A299890" t="s">
        <v>68</v>
      </c>
      <c r="B299890">
        <v>13</v>
      </c>
      <c r="C299890" t="s">
        <v>1027</v>
      </c>
    </row>
    <row r="299891" spans="1:3" x14ac:dyDescent="0.25">
      <c r="A299891" t="s">
        <v>68</v>
      </c>
      <c r="B299891">
        <v>13</v>
      </c>
      <c r="C299891" t="s">
        <v>1027</v>
      </c>
    </row>
    <row r="299892" spans="1:3" x14ac:dyDescent="0.25">
      <c r="A299892" t="s">
        <v>68</v>
      </c>
      <c r="B299892">
        <v>13</v>
      </c>
      <c r="C299892" t="s">
        <v>1027</v>
      </c>
    </row>
    <row r="299893" spans="1:3" x14ac:dyDescent="0.25">
      <c r="A299893" t="s">
        <v>68</v>
      </c>
      <c r="B299893">
        <v>13</v>
      </c>
      <c r="C299893" t="s">
        <v>1027</v>
      </c>
    </row>
    <row r="299894" spans="1:3" x14ac:dyDescent="0.25">
      <c r="A299894" t="s">
        <v>68</v>
      </c>
      <c r="B299894">
        <v>14</v>
      </c>
      <c r="C299894" t="s">
        <v>982</v>
      </c>
    </row>
    <row r="299895" spans="1:3" x14ac:dyDescent="0.25">
      <c r="A299895" t="s">
        <v>68</v>
      </c>
      <c r="B299895">
        <v>14</v>
      </c>
      <c r="C299895" t="s">
        <v>982</v>
      </c>
    </row>
    <row r="299896" spans="1:3" x14ac:dyDescent="0.25">
      <c r="A299896" t="s">
        <v>68</v>
      </c>
      <c r="B299896">
        <v>14</v>
      </c>
      <c r="C299896" t="s">
        <v>982</v>
      </c>
    </row>
    <row r="299897" spans="1:3" x14ac:dyDescent="0.25">
      <c r="A299897" t="s">
        <v>68</v>
      </c>
      <c r="B299897">
        <v>14</v>
      </c>
      <c r="C299897" t="s">
        <v>982</v>
      </c>
    </row>
    <row r="299898" spans="1:3" x14ac:dyDescent="0.25">
      <c r="A299898" t="s">
        <v>68</v>
      </c>
      <c r="B299898">
        <v>14</v>
      </c>
      <c r="C299898" t="s">
        <v>982</v>
      </c>
    </row>
    <row r="299899" spans="1:3" x14ac:dyDescent="0.25">
      <c r="A299899" t="s">
        <v>68</v>
      </c>
      <c r="B299899">
        <v>14</v>
      </c>
      <c r="C299899" t="s">
        <v>982</v>
      </c>
    </row>
    <row r="299900" spans="1:3" x14ac:dyDescent="0.25">
      <c r="A299900" t="s">
        <v>68</v>
      </c>
      <c r="B299900">
        <v>14</v>
      </c>
      <c r="C299900" t="s">
        <v>982</v>
      </c>
    </row>
    <row r="299901" spans="1:3" x14ac:dyDescent="0.25">
      <c r="A299901" t="s">
        <v>68</v>
      </c>
      <c r="B299901">
        <v>14</v>
      </c>
      <c r="C299901" t="s">
        <v>982</v>
      </c>
    </row>
    <row r="299902" spans="1:3" x14ac:dyDescent="0.25">
      <c r="A299902" t="s">
        <v>68</v>
      </c>
      <c r="B299902">
        <v>14</v>
      </c>
      <c r="C299902" t="s">
        <v>982</v>
      </c>
    </row>
    <row r="299903" spans="1:3" x14ac:dyDescent="0.25">
      <c r="A299903" t="s">
        <v>68</v>
      </c>
      <c r="B299903">
        <v>14</v>
      </c>
      <c r="C299903" t="s">
        <v>982</v>
      </c>
    </row>
    <row r="299904" spans="1:3" x14ac:dyDescent="0.25">
      <c r="A299904" t="s">
        <v>68</v>
      </c>
      <c r="B299904">
        <v>14</v>
      </c>
      <c r="C299904" t="s">
        <v>982</v>
      </c>
    </row>
    <row r="299905" spans="1:3" x14ac:dyDescent="0.25">
      <c r="A299905" t="s">
        <v>68</v>
      </c>
      <c r="B299905">
        <v>14</v>
      </c>
      <c r="C299905" t="s">
        <v>982</v>
      </c>
    </row>
    <row r="299906" spans="1:3" x14ac:dyDescent="0.25">
      <c r="A299906" t="s">
        <v>68</v>
      </c>
      <c r="B299906">
        <v>15</v>
      </c>
      <c r="C299906" t="s">
        <v>993</v>
      </c>
    </row>
    <row r="299907" spans="1:3" x14ac:dyDescent="0.25">
      <c r="A299907" t="s">
        <v>68</v>
      </c>
      <c r="B299907">
        <v>15</v>
      </c>
      <c r="C299907" t="s">
        <v>993</v>
      </c>
    </row>
    <row r="299908" spans="1:3" x14ac:dyDescent="0.25">
      <c r="A299908" t="s">
        <v>68</v>
      </c>
      <c r="B299908">
        <v>15</v>
      </c>
      <c r="C299908" t="s">
        <v>993</v>
      </c>
    </row>
    <row r="299909" spans="1:3" x14ac:dyDescent="0.25">
      <c r="A299909" t="s">
        <v>68</v>
      </c>
      <c r="B299909">
        <v>15</v>
      </c>
      <c r="C299909" t="s">
        <v>993</v>
      </c>
    </row>
    <row r="299910" spans="1:3" x14ac:dyDescent="0.25">
      <c r="A299910" t="s">
        <v>68</v>
      </c>
      <c r="B299910">
        <v>15</v>
      </c>
      <c r="C299910" t="s">
        <v>993</v>
      </c>
    </row>
    <row r="299911" spans="1:3" x14ac:dyDescent="0.25">
      <c r="A299911" t="s">
        <v>68</v>
      </c>
      <c r="B299911">
        <v>15</v>
      </c>
      <c r="C299911" t="s">
        <v>993</v>
      </c>
    </row>
    <row r="299912" spans="1:3" x14ac:dyDescent="0.25">
      <c r="A299912" t="s">
        <v>68</v>
      </c>
      <c r="B299912">
        <v>15</v>
      </c>
      <c r="C299912" t="s">
        <v>993</v>
      </c>
    </row>
    <row r="299913" spans="1:3" x14ac:dyDescent="0.25">
      <c r="A299913" t="s">
        <v>68</v>
      </c>
      <c r="B299913">
        <v>15</v>
      </c>
      <c r="C299913" t="s">
        <v>993</v>
      </c>
    </row>
    <row r="299914" spans="1:3" x14ac:dyDescent="0.25">
      <c r="A299914" t="s">
        <v>68</v>
      </c>
      <c r="B299914">
        <v>15</v>
      </c>
      <c r="C299914" t="s">
        <v>993</v>
      </c>
    </row>
    <row r="299915" spans="1:3" x14ac:dyDescent="0.25">
      <c r="A299915" t="s">
        <v>68</v>
      </c>
      <c r="B299915">
        <v>15</v>
      </c>
      <c r="C299915" t="s">
        <v>993</v>
      </c>
    </row>
    <row r="299916" spans="1:3" x14ac:dyDescent="0.25">
      <c r="A299916" t="s">
        <v>68</v>
      </c>
      <c r="B299916">
        <v>15</v>
      </c>
      <c r="C299916" t="s">
        <v>993</v>
      </c>
    </row>
    <row r="299917" spans="1:3" x14ac:dyDescent="0.25">
      <c r="A299917" t="s">
        <v>68</v>
      </c>
      <c r="B299917">
        <v>15</v>
      </c>
      <c r="C299917" t="s">
        <v>993</v>
      </c>
    </row>
    <row r="299918" spans="1:3" x14ac:dyDescent="0.25">
      <c r="A299918" t="s">
        <v>68</v>
      </c>
      <c r="B299918">
        <v>15</v>
      </c>
      <c r="C299918" t="s">
        <v>993</v>
      </c>
    </row>
    <row r="299919" spans="1:3" x14ac:dyDescent="0.25">
      <c r="A299919" t="s">
        <v>68</v>
      </c>
      <c r="B299919">
        <v>15</v>
      </c>
      <c r="C299919" t="s">
        <v>993</v>
      </c>
    </row>
    <row r="299920" spans="1:3" x14ac:dyDescent="0.25">
      <c r="A299920" t="s">
        <v>68</v>
      </c>
      <c r="B299920">
        <v>15</v>
      </c>
      <c r="C299920" t="s">
        <v>993</v>
      </c>
    </row>
    <row r="299921" spans="1:3" x14ac:dyDescent="0.25">
      <c r="A299921" t="s">
        <v>68</v>
      </c>
      <c r="B299921">
        <v>16</v>
      </c>
      <c r="C299921" t="s">
        <v>991</v>
      </c>
    </row>
    <row r="299922" spans="1:3" x14ac:dyDescent="0.25">
      <c r="A299922" t="s">
        <v>68</v>
      </c>
      <c r="B299922">
        <v>16</v>
      </c>
      <c r="C299922" t="s">
        <v>991</v>
      </c>
    </row>
    <row r="299923" spans="1:3" x14ac:dyDescent="0.25">
      <c r="A299923" t="s">
        <v>68</v>
      </c>
      <c r="B299923">
        <v>16</v>
      </c>
      <c r="C299923" t="s">
        <v>991</v>
      </c>
    </row>
    <row r="299924" spans="1:3" x14ac:dyDescent="0.25">
      <c r="A299924" t="s">
        <v>68</v>
      </c>
      <c r="B299924">
        <v>16</v>
      </c>
      <c r="C299924" t="s">
        <v>991</v>
      </c>
    </row>
    <row r="299925" spans="1:3" x14ac:dyDescent="0.25">
      <c r="A299925" t="s">
        <v>68</v>
      </c>
      <c r="B299925">
        <v>16</v>
      </c>
      <c r="C299925" t="s">
        <v>991</v>
      </c>
    </row>
    <row r="299926" spans="1:3" x14ac:dyDescent="0.25">
      <c r="A299926" t="s">
        <v>68</v>
      </c>
      <c r="B299926">
        <v>16</v>
      </c>
      <c r="C299926" t="s">
        <v>991</v>
      </c>
    </row>
    <row r="299927" spans="1:3" x14ac:dyDescent="0.25">
      <c r="A299927" t="s">
        <v>68</v>
      </c>
      <c r="B299927">
        <v>16</v>
      </c>
      <c r="C299927" t="s">
        <v>991</v>
      </c>
    </row>
    <row r="299928" spans="1:3" x14ac:dyDescent="0.25">
      <c r="A299928" t="s">
        <v>68</v>
      </c>
      <c r="B299928">
        <v>16</v>
      </c>
      <c r="C299928" t="s">
        <v>991</v>
      </c>
    </row>
    <row r="299929" spans="1:3" x14ac:dyDescent="0.25">
      <c r="A299929" t="s">
        <v>68</v>
      </c>
      <c r="B299929">
        <v>16</v>
      </c>
      <c r="C299929" t="s">
        <v>991</v>
      </c>
    </row>
    <row r="299930" spans="1:3" x14ac:dyDescent="0.25">
      <c r="A299930" t="s">
        <v>68</v>
      </c>
      <c r="B299930">
        <v>16</v>
      </c>
      <c r="C299930" t="s">
        <v>991</v>
      </c>
    </row>
    <row r="299931" spans="1:3" x14ac:dyDescent="0.25">
      <c r="A299931" t="s">
        <v>68</v>
      </c>
      <c r="B299931">
        <v>16</v>
      </c>
      <c r="C299931" t="s">
        <v>991</v>
      </c>
    </row>
    <row r="299932" spans="1:3" x14ac:dyDescent="0.25">
      <c r="A299932" t="s">
        <v>68</v>
      </c>
      <c r="B299932">
        <v>16</v>
      </c>
      <c r="C299932" t="s">
        <v>991</v>
      </c>
    </row>
    <row r="299933" spans="1:3" x14ac:dyDescent="0.25">
      <c r="A299933" t="s">
        <v>68</v>
      </c>
      <c r="B299933">
        <v>17</v>
      </c>
      <c r="C299933" t="s">
        <v>990</v>
      </c>
    </row>
    <row r="299934" spans="1:3" x14ac:dyDescent="0.25">
      <c r="A299934" t="s">
        <v>68</v>
      </c>
      <c r="B299934">
        <v>17</v>
      </c>
      <c r="C299934" t="s">
        <v>990</v>
      </c>
    </row>
    <row r="299935" spans="1:3" x14ac:dyDescent="0.25">
      <c r="A299935" t="s">
        <v>68</v>
      </c>
      <c r="B299935">
        <v>17</v>
      </c>
      <c r="C299935" t="s">
        <v>990</v>
      </c>
    </row>
    <row r="299936" spans="1:3" x14ac:dyDescent="0.25">
      <c r="A299936" t="s">
        <v>68</v>
      </c>
      <c r="B299936">
        <v>17</v>
      </c>
      <c r="C299936" t="s">
        <v>990</v>
      </c>
    </row>
    <row r="299937" spans="1:3" x14ac:dyDescent="0.25">
      <c r="A299937" t="s">
        <v>68</v>
      </c>
      <c r="B299937">
        <v>17</v>
      </c>
      <c r="C299937" t="s">
        <v>990</v>
      </c>
    </row>
    <row r="299938" spans="1:3" x14ac:dyDescent="0.25">
      <c r="A299938" t="s">
        <v>68</v>
      </c>
      <c r="B299938">
        <v>17</v>
      </c>
      <c r="C299938" t="s">
        <v>990</v>
      </c>
    </row>
    <row r="299939" spans="1:3" x14ac:dyDescent="0.25">
      <c r="A299939" t="s">
        <v>68</v>
      </c>
      <c r="B299939">
        <v>17</v>
      </c>
      <c r="C299939" t="s">
        <v>990</v>
      </c>
    </row>
    <row r="299940" spans="1:3" x14ac:dyDescent="0.25">
      <c r="A299940" t="s">
        <v>68</v>
      </c>
      <c r="B299940">
        <v>17</v>
      </c>
      <c r="C299940" t="s">
        <v>990</v>
      </c>
    </row>
    <row r="299941" spans="1:3" x14ac:dyDescent="0.25">
      <c r="A299941" t="s">
        <v>68</v>
      </c>
      <c r="B299941">
        <v>17</v>
      </c>
      <c r="C299941" t="s">
        <v>990</v>
      </c>
    </row>
    <row r="299942" spans="1:3" x14ac:dyDescent="0.25">
      <c r="A299942" t="s">
        <v>68</v>
      </c>
      <c r="B299942">
        <v>17</v>
      </c>
      <c r="C299942" t="s">
        <v>990</v>
      </c>
    </row>
    <row r="299943" spans="1:3" x14ac:dyDescent="0.25">
      <c r="A299943" t="s">
        <v>68</v>
      </c>
      <c r="B299943">
        <v>18</v>
      </c>
      <c r="C299943" t="s">
        <v>1028</v>
      </c>
    </row>
    <row r="299944" spans="1:3" x14ac:dyDescent="0.25">
      <c r="A299944" t="s">
        <v>68</v>
      </c>
      <c r="B299944">
        <v>18</v>
      </c>
      <c r="C299944" t="s">
        <v>1028</v>
      </c>
    </row>
    <row r="299945" spans="1:3" x14ac:dyDescent="0.25">
      <c r="A299945" t="s">
        <v>68</v>
      </c>
      <c r="B299945">
        <v>18</v>
      </c>
      <c r="C299945" t="s">
        <v>1028</v>
      </c>
    </row>
    <row r="299946" spans="1:3" x14ac:dyDescent="0.25">
      <c r="A299946" t="s">
        <v>68</v>
      </c>
      <c r="B299946">
        <v>18</v>
      </c>
      <c r="C299946" t="s">
        <v>1028</v>
      </c>
    </row>
    <row r="299947" spans="1:3" x14ac:dyDescent="0.25">
      <c r="A299947" t="s">
        <v>68</v>
      </c>
      <c r="B299947">
        <v>19</v>
      </c>
      <c r="C299947" t="s">
        <v>1029</v>
      </c>
    </row>
    <row r="299948" spans="1:3" x14ac:dyDescent="0.25">
      <c r="A299948" t="s">
        <v>68</v>
      </c>
      <c r="B299948">
        <v>19</v>
      </c>
      <c r="C299948" t="s">
        <v>1029</v>
      </c>
    </row>
    <row r="299949" spans="1:3" x14ac:dyDescent="0.25">
      <c r="A299949" t="s">
        <v>68</v>
      </c>
      <c r="B299949">
        <v>19</v>
      </c>
      <c r="C299949" t="s">
        <v>1029</v>
      </c>
    </row>
    <row r="299950" spans="1:3" x14ac:dyDescent="0.25">
      <c r="A299950" t="s">
        <v>68</v>
      </c>
      <c r="B299950">
        <v>19</v>
      </c>
      <c r="C299950" t="s">
        <v>1029</v>
      </c>
    </row>
    <row r="299951" spans="1:3" x14ac:dyDescent="0.25">
      <c r="A299951" t="s">
        <v>68</v>
      </c>
      <c r="B299951">
        <v>19</v>
      </c>
      <c r="C299951" t="s">
        <v>1029</v>
      </c>
    </row>
    <row r="299952" spans="1:3" x14ac:dyDescent="0.25">
      <c r="A299952" t="s">
        <v>68</v>
      </c>
      <c r="B299952">
        <v>19</v>
      </c>
      <c r="C299952" t="s">
        <v>1029</v>
      </c>
    </row>
    <row r="299953" spans="1:3" x14ac:dyDescent="0.25">
      <c r="A299953" t="s">
        <v>68</v>
      </c>
      <c r="B299953">
        <v>19</v>
      </c>
      <c r="C299953" t="s">
        <v>1029</v>
      </c>
    </row>
    <row r="299954" spans="1:3" x14ac:dyDescent="0.25">
      <c r="A299954" t="s">
        <v>68</v>
      </c>
      <c r="B299954">
        <v>19</v>
      </c>
      <c r="C299954" t="s">
        <v>1029</v>
      </c>
    </row>
    <row r="299955" spans="1:3" x14ac:dyDescent="0.25">
      <c r="A299955" t="s">
        <v>68</v>
      </c>
      <c r="B299955">
        <v>19</v>
      </c>
      <c r="C299955" t="s">
        <v>1029</v>
      </c>
    </row>
    <row r="299956" spans="1:3" x14ac:dyDescent="0.25">
      <c r="A299956" t="s">
        <v>68</v>
      </c>
      <c r="B299956">
        <v>19</v>
      </c>
      <c r="C299956" t="s">
        <v>1029</v>
      </c>
    </row>
    <row r="299957" spans="1:3" x14ac:dyDescent="0.25">
      <c r="A299957" t="s">
        <v>68</v>
      </c>
      <c r="B299957">
        <v>19</v>
      </c>
      <c r="C299957" t="s">
        <v>1029</v>
      </c>
    </row>
    <row r="299958" spans="1:3" x14ac:dyDescent="0.25">
      <c r="A299958" t="s">
        <v>68</v>
      </c>
      <c r="B299958">
        <v>19</v>
      </c>
      <c r="C299958" t="s">
        <v>1029</v>
      </c>
    </row>
    <row r="299959" spans="1:3" x14ac:dyDescent="0.25">
      <c r="A299959" t="s">
        <v>68</v>
      </c>
      <c r="B299959">
        <v>19</v>
      </c>
      <c r="C299959" t="s">
        <v>1029</v>
      </c>
    </row>
    <row r="299960" spans="1:3" x14ac:dyDescent="0.25">
      <c r="A299960" t="s">
        <v>68</v>
      </c>
      <c r="B299960">
        <v>19</v>
      </c>
      <c r="C299960" t="s">
        <v>1029</v>
      </c>
    </row>
    <row r="299961" spans="1:3" x14ac:dyDescent="0.25">
      <c r="A299961" t="s">
        <v>68</v>
      </c>
      <c r="B299961">
        <v>19</v>
      </c>
      <c r="C299961" t="s">
        <v>1029</v>
      </c>
    </row>
    <row r="299962" spans="1:3" x14ac:dyDescent="0.25">
      <c r="A299962" t="s">
        <v>68</v>
      </c>
      <c r="B299962">
        <v>19</v>
      </c>
      <c r="C299962" t="s">
        <v>1029</v>
      </c>
    </row>
    <row r="299963" spans="1:3" x14ac:dyDescent="0.25">
      <c r="A299963" t="s">
        <v>68</v>
      </c>
      <c r="B299963">
        <v>19</v>
      </c>
      <c r="C299963" t="s">
        <v>1029</v>
      </c>
    </row>
    <row r="299964" spans="1:3" x14ac:dyDescent="0.25">
      <c r="A299964" t="s">
        <v>68</v>
      </c>
      <c r="B299964">
        <v>1</v>
      </c>
      <c r="C299964" t="s">
        <v>1219</v>
      </c>
    </row>
    <row r="299965" spans="1:3" x14ac:dyDescent="0.25">
      <c r="A299965" t="s">
        <v>68</v>
      </c>
      <c r="B299965">
        <v>1</v>
      </c>
      <c r="C299965" t="s">
        <v>1219</v>
      </c>
    </row>
    <row r="299966" spans="1:3" x14ac:dyDescent="0.25">
      <c r="A299966" t="s">
        <v>68</v>
      </c>
      <c r="B299966">
        <v>1</v>
      </c>
      <c r="C299966" t="s">
        <v>1219</v>
      </c>
    </row>
    <row r="299967" spans="1:3" x14ac:dyDescent="0.25">
      <c r="A299967" t="s">
        <v>68</v>
      </c>
      <c r="B299967">
        <v>1</v>
      </c>
      <c r="C299967" t="s">
        <v>1219</v>
      </c>
    </row>
    <row r="299968" spans="1:3" x14ac:dyDescent="0.25">
      <c r="A299968" t="s">
        <v>68</v>
      </c>
      <c r="B299968">
        <v>1</v>
      </c>
      <c r="C299968" t="s">
        <v>1219</v>
      </c>
    </row>
    <row r="299969" spans="1:3" x14ac:dyDescent="0.25">
      <c r="A299969" t="s">
        <v>68</v>
      </c>
      <c r="B299969">
        <v>1</v>
      </c>
      <c r="C299969" t="s">
        <v>1219</v>
      </c>
    </row>
    <row r="299970" spans="1:3" x14ac:dyDescent="0.25">
      <c r="A299970" t="s">
        <v>68</v>
      </c>
      <c r="B299970">
        <v>1</v>
      </c>
      <c r="C299970" t="s">
        <v>1219</v>
      </c>
    </row>
    <row r="299971" spans="1:3" x14ac:dyDescent="0.25">
      <c r="A299971" t="s">
        <v>68</v>
      </c>
      <c r="B299971">
        <v>1</v>
      </c>
      <c r="C299971" t="s">
        <v>1219</v>
      </c>
    </row>
    <row r="299972" spans="1:3" x14ac:dyDescent="0.25">
      <c r="A299972" t="s">
        <v>68</v>
      </c>
      <c r="B299972">
        <v>1</v>
      </c>
      <c r="C299972" t="s">
        <v>1219</v>
      </c>
    </row>
    <row r="299973" spans="1:3" x14ac:dyDescent="0.25">
      <c r="A299973" t="s">
        <v>68</v>
      </c>
      <c r="B299973">
        <v>1</v>
      </c>
      <c r="C299973" t="s">
        <v>1219</v>
      </c>
    </row>
    <row r="299974" spans="1:3" x14ac:dyDescent="0.25">
      <c r="A299974" t="s">
        <v>68</v>
      </c>
      <c r="B299974">
        <v>1</v>
      </c>
      <c r="C299974" t="s">
        <v>1219</v>
      </c>
    </row>
    <row r="299975" spans="1:3" x14ac:dyDescent="0.25">
      <c r="A299975" t="s">
        <v>68</v>
      </c>
      <c r="B299975">
        <v>1</v>
      </c>
      <c r="C299975" t="s">
        <v>1219</v>
      </c>
    </row>
    <row r="299976" spans="1:3" x14ac:dyDescent="0.25">
      <c r="A299976" t="s">
        <v>68</v>
      </c>
      <c r="B299976">
        <v>1</v>
      </c>
      <c r="C299976" t="s">
        <v>1219</v>
      </c>
    </row>
    <row r="299977" spans="1:3" x14ac:dyDescent="0.25">
      <c r="A299977" t="s">
        <v>68</v>
      </c>
      <c r="B299977">
        <v>1</v>
      </c>
      <c r="C299977" t="s">
        <v>1219</v>
      </c>
    </row>
    <row r="299978" spans="1:3" x14ac:dyDescent="0.25">
      <c r="A299978" t="s">
        <v>68</v>
      </c>
      <c r="B299978">
        <v>1</v>
      </c>
      <c r="C299978" t="s">
        <v>1219</v>
      </c>
    </row>
    <row r="299979" spans="1:3" x14ac:dyDescent="0.25">
      <c r="A299979" t="s">
        <v>68</v>
      </c>
      <c r="B299979">
        <v>1</v>
      </c>
      <c r="C299979" t="s">
        <v>1219</v>
      </c>
    </row>
    <row r="299980" spans="1:3" x14ac:dyDescent="0.25">
      <c r="A299980" t="s">
        <v>68</v>
      </c>
      <c r="B299980">
        <v>1</v>
      </c>
      <c r="C299980" t="s">
        <v>1219</v>
      </c>
    </row>
    <row r="299981" spans="1:3" x14ac:dyDescent="0.25">
      <c r="A299981" t="s">
        <v>68</v>
      </c>
      <c r="B299981">
        <v>1</v>
      </c>
      <c r="C299981" t="s">
        <v>1219</v>
      </c>
    </row>
    <row r="299982" spans="1:3" x14ac:dyDescent="0.25">
      <c r="A299982" t="s">
        <v>68</v>
      </c>
      <c r="B299982">
        <v>1</v>
      </c>
      <c r="C299982" t="s">
        <v>1219</v>
      </c>
    </row>
    <row r="299983" spans="1:3" x14ac:dyDescent="0.25">
      <c r="A299983" t="s">
        <v>68</v>
      </c>
      <c r="B299983">
        <v>1</v>
      </c>
      <c r="C299983" t="s">
        <v>1219</v>
      </c>
    </row>
    <row r="299984" spans="1:3" x14ac:dyDescent="0.25">
      <c r="A299984" t="s">
        <v>68</v>
      </c>
      <c r="B299984">
        <v>1</v>
      </c>
      <c r="C299984" t="s">
        <v>1219</v>
      </c>
    </row>
    <row r="299985" spans="1:3" x14ac:dyDescent="0.25">
      <c r="A299985" t="s">
        <v>68</v>
      </c>
      <c r="B299985">
        <v>1</v>
      </c>
      <c r="C299985" t="s">
        <v>1219</v>
      </c>
    </row>
    <row r="299986" spans="1:3" x14ac:dyDescent="0.25">
      <c r="A299986" t="s">
        <v>68</v>
      </c>
      <c r="B299986">
        <v>1</v>
      </c>
      <c r="C299986" t="s">
        <v>1219</v>
      </c>
    </row>
    <row r="299987" spans="1:3" x14ac:dyDescent="0.25">
      <c r="A299987" t="s">
        <v>68</v>
      </c>
      <c r="B299987">
        <v>1</v>
      </c>
      <c r="C299987" t="s">
        <v>1219</v>
      </c>
    </row>
    <row r="299988" spans="1:3" x14ac:dyDescent="0.25">
      <c r="A299988" t="s">
        <v>68</v>
      </c>
      <c r="B299988">
        <v>1</v>
      </c>
      <c r="C299988" t="s">
        <v>1219</v>
      </c>
    </row>
    <row r="299989" spans="1:3" x14ac:dyDescent="0.25">
      <c r="A299989" t="s">
        <v>68</v>
      </c>
      <c r="B299989">
        <v>1</v>
      </c>
      <c r="C299989" t="s">
        <v>1219</v>
      </c>
    </row>
    <row r="299990" spans="1:3" x14ac:dyDescent="0.25">
      <c r="A299990" t="s">
        <v>68</v>
      </c>
      <c r="B299990">
        <v>21</v>
      </c>
      <c r="C299990" t="s">
        <v>1031</v>
      </c>
    </row>
    <row r="299991" spans="1:3" x14ac:dyDescent="0.25">
      <c r="A299991" t="s">
        <v>68</v>
      </c>
      <c r="B299991">
        <v>21</v>
      </c>
      <c r="C299991" t="s">
        <v>1031</v>
      </c>
    </row>
    <row r="299992" spans="1:3" x14ac:dyDescent="0.25">
      <c r="A299992" t="s">
        <v>68</v>
      </c>
      <c r="B299992">
        <v>21</v>
      </c>
      <c r="C299992" t="s">
        <v>1031</v>
      </c>
    </row>
    <row r="299993" spans="1:3" x14ac:dyDescent="0.25">
      <c r="A299993" t="s">
        <v>68</v>
      </c>
      <c r="B299993">
        <v>21</v>
      </c>
      <c r="C299993" t="s">
        <v>1031</v>
      </c>
    </row>
    <row r="299994" spans="1:3" x14ac:dyDescent="0.25">
      <c r="A299994" t="s">
        <v>68</v>
      </c>
      <c r="B299994">
        <v>21</v>
      </c>
      <c r="C299994" t="s">
        <v>1031</v>
      </c>
    </row>
    <row r="299995" spans="1:3" x14ac:dyDescent="0.25">
      <c r="A299995" t="s">
        <v>68</v>
      </c>
      <c r="B299995">
        <v>21</v>
      </c>
      <c r="C299995" t="s">
        <v>1031</v>
      </c>
    </row>
    <row r="299996" spans="1:3" x14ac:dyDescent="0.25">
      <c r="A299996" t="s">
        <v>68</v>
      </c>
      <c r="B299996">
        <v>21</v>
      </c>
      <c r="C299996" t="s">
        <v>1031</v>
      </c>
    </row>
    <row r="299997" spans="1:3" x14ac:dyDescent="0.25">
      <c r="A299997" t="s">
        <v>68</v>
      </c>
      <c r="B299997">
        <v>21</v>
      </c>
      <c r="C299997" t="s">
        <v>1031</v>
      </c>
    </row>
    <row r="299998" spans="1:3" x14ac:dyDescent="0.25">
      <c r="A299998" t="s">
        <v>68</v>
      </c>
      <c r="B299998">
        <v>21</v>
      </c>
      <c r="C299998" t="s">
        <v>1031</v>
      </c>
    </row>
    <row r="299999" spans="1:3" x14ac:dyDescent="0.25">
      <c r="A299999" t="s">
        <v>68</v>
      </c>
      <c r="B299999">
        <v>21</v>
      </c>
      <c r="C299999" t="s">
        <v>1031</v>
      </c>
    </row>
    <row r="300000" spans="1:3" x14ac:dyDescent="0.25">
      <c r="A300000" t="s">
        <v>68</v>
      </c>
      <c r="B300000">
        <v>21</v>
      </c>
      <c r="C300000" t="s">
        <v>1031</v>
      </c>
    </row>
    <row r="300001" spans="1:3" x14ac:dyDescent="0.25">
      <c r="A300001" t="s">
        <v>68</v>
      </c>
      <c r="B300001">
        <v>21</v>
      </c>
      <c r="C300001" t="s">
        <v>1031</v>
      </c>
    </row>
    <row r="300002" spans="1:3" x14ac:dyDescent="0.25">
      <c r="A300002" t="s">
        <v>68</v>
      </c>
      <c r="B300002">
        <v>21</v>
      </c>
      <c r="C300002" t="s">
        <v>1031</v>
      </c>
    </row>
    <row r="300003" spans="1:3" x14ac:dyDescent="0.25">
      <c r="A300003" t="s">
        <v>68</v>
      </c>
      <c r="B300003">
        <v>21</v>
      </c>
      <c r="C300003" t="s">
        <v>1031</v>
      </c>
    </row>
    <row r="300004" spans="1:3" x14ac:dyDescent="0.25">
      <c r="A300004" t="s">
        <v>68</v>
      </c>
      <c r="B300004">
        <v>21</v>
      </c>
      <c r="C300004" t="s">
        <v>1031</v>
      </c>
    </row>
    <row r="300005" spans="1:3" x14ac:dyDescent="0.25">
      <c r="A300005" t="s">
        <v>68</v>
      </c>
      <c r="B300005">
        <v>21</v>
      </c>
      <c r="C300005" t="s">
        <v>1031</v>
      </c>
    </row>
    <row r="300006" spans="1:3" x14ac:dyDescent="0.25">
      <c r="A300006" t="s">
        <v>68</v>
      </c>
      <c r="B300006">
        <v>21</v>
      </c>
      <c r="C300006" t="s">
        <v>1031</v>
      </c>
    </row>
    <row r="300007" spans="1:3" x14ac:dyDescent="0.25">
      <c r="A300007" t="s">
        <v>68</v>
      </c>
      <c r="B300007">
        <v>24</v>
      </c>
      <c r="C300007" t="s">
        <v>1032</v>
      </c>
    </row>
    <row r="300008" spans="1:3" x14ac:dyDescent="0.25">
      <c r="A300008" t="s">
        <v>68</v>
      </c>
      <c r="B300008">
        <v>24</v>
      </c>
      <c r="C300008" t="s">
        <v>1032</v>
      </c>
    </row>
    <row r="300009" spans="1:3" x14ac:dyDescent="0.25">
      <c r="A300009" t="s">
        <v>68</v>
      </c>
      <c r="B300009">
        <v>24</v>
      </c>
      <c r="C300009" t="s">
        <v>1032</v>
      </c>
    </row>
    <row r="300010" spans="1:3" x14ac:dyDescent="0.25">
      <c r="A300010" t="s">
        <v>68</v>
      </c>
      <c r="B300010">
        <v>24</v>
      </c>
      <c r="C300010" t="s">
        <v>1032</v>
      </c>
    </row>
    <row r="300011" spans="1:3" x14ac:dyDescent="0.25">
      <c r="A300011" t="s">
        <v>68</v>
      </c>
      <c r="B300011">
        <v>24</v>
      </c>
      <c r="C300011" t="s">
        <v>1032</v>
      </c>
    </row>
    <row r="300012" spans="1:3" x14ac:dyDescent="0.25">
      <c r="A300012" t="s">
        <v>68</v>
      </c>
      <c r="B300012">
        <v>24</v>
      </c>
      <c r="C300012" t="s">
        <v>1032</v>
      </c>
    </row>
    <row r="300013" spans="1:3" x14ac:dyDescent="0.25">
      <c r="A300013" t="s">
        <v>68</v>
      </c>
      <c r="B300013">
        <v>24</v>
      </c>
      <c r="C300013" t="s">
        <v>1032</v>
      </c>
    </row>
    <row r="300014" spans="1:3" x14ac:dyDescent="0.25">
      <c r="A300014" t="s">
        <v>68</v>
      </c>
      <c r="B300014">
        <v>24</v>
      </c>
      <c r="C300014" t="s">
        <v>1032</v>
      </c>
    </row>
    <row r="300015" spans="1:3" x14ac:dyDescent="0.25">
      <c r="A300015" t="s">
        <v>68</v>
      </c>
      <c r="B300015">
        <v>24</v>
      </c>
      <c r="C300015" t="s">
        <v>1032</v>
      </c>
    </row>
    <row r="300016" spans="1:3" x14ac:dyDescent="0.25">
      <c r="A300016" t="s">
        <v>68</v>
      </c>
      <c r="B300016">
        <v>24</v>
      </c>
      <c r="C300016" t="s">
        <v>1032</v>
      </c>
    </row>
    <row r="300017" spans="1:3" x14ac:dyDescent="0.25">
      <c r="A300017" t="s">
        <v>68</v>
      </c>
      <c r="B300017">
        <v>24</v>
      </c>
      <c r="C300017" t="s">
        <v>1032</v>
      </c>
    </row>
    <row r="300018" spans="1:3" x14ac:dyDescent="0.25">
      <c r="A300018" t="s">
        <v>68</v>
      </c>
      <c r="B300018">
        <v>24</v>
      </c>
      <c r="C300018" t="s">
        <v>1032</v>
      </c>
    </row>
    <row r="300019" spans="1:3" x14ac:dyDescent="0.25">
      <c r="A300019" t="s">
        <v>68</v>
      </c>
      <c r="B300019">
        <v>24</v>
      </c>
      <c r="C300019" t="s">
        <v>1032</v>
      </c>
    </row>
    <row r="300020" spans="1:3" x14ac:dyDescent="0.25">
      <c r="A300020" t="s">
        <v>68</v>
      </c>
      <c r="B300020">
        <v>24</v>
      </c>
      <c r="C300020" t="s">
        <v>1032</v>
      </c>
    </row>
    <row r="300021" spans="1:3" x14ac:dyDescent="0.25">
      <c r="A300021" t="s">
        <v>68</v>
      </c>
      <c r="B300021">
        <v>24</v>
      </c>
      <c r="C300021" t="s">
        <v>1032</v>
      </c>
    </row>
    <row r="300022" spans="1:3" x14ac:dyDescent="0.25">
      <c r="A300022" t="s">
        <v>68</v>
      </c>
      <c r="B300022">
        <v>24</v>
      </c>
      <c r="C300022" t="s">
        <v>1032</v>
      </c>
    </row>
    <row r="300023" spans="1:3" x14ac:dyDescent="0.25">
      <c r="A300023" t="s">
        <v>68</v>
      </c>
      <c r="B300023">
        <v>24</v>
      </c>
      <c r="C300023" t="s">
        <v>1032</v>
      </c>
    </row>
    <row r="300024" spans="1:3" x14ac:dyDescent="0.25">
      <c r="A300024" t="s">
        <v>68</v>
      </c>
      <c r="B300024">
        <v>24</v>
      </c>
      <c r="C300024" t="s">
        <v>1032</v>
      </c>
    </row>
    <row r="300025" spans="1:3" x14ac:dyDescent="0.25">
      <c r="A300025" t="s">
        <v>68</v>
      </c>
      <c r="B300025">
        <v>24</v>
      </c>
      <c r="C300025" t="s">
        <v>1032</v>
      </c>
    </row>
    <row r="300026" spans="1:3" x14ac:dyDescent="0.25">
      <c r="A300026" t="s">
        <v>68</v>
      </c>
      <c r="B300026">
        <v>25</v>
      </c>
      <c r="C300026" t="s">
        <v>1001</v>
      </c>
    </row>
    <row r="300027" spans="1:3" x14ac:dyDescent="0.25">
      <c r="A300027" t="s">
        <v>68</v>
      </c>
      <c r="B300027">
        <v>25</v>
      </c>
      <c r="C300027" t="s">
        <v>1001</v>
      </c>
    </row>
    <row r="300028" spans="1:3" x14ac:dyDescent="0.25">
      <c r="A300028" t="s">
        <v>68</v>
      </c>
      <c r="B300028">
        <v>25</v>
      </c>
      <c r="C300028" t="s">
        <v>1001</v>
      </c>
    </row>
    <row r="300029" spans="1:3" x14ac:dyDescent="0.25">
      <c r="A300029" t="s">
        <v>68</v>
      </c>
      <c r="B300029">
        <v>25</v>
      </c>
      <c r="C300029" t="s">
        <v>1001</v>
      </c>
    </row>
    <row r="300030" spans="1:3" x14ac:dyDescent="0.25">
      <c r="A300030" t="s">
        <v>68</v>
      </c>
      <c r="B300030">
        <v>25</v>
      </c>
      <c r="C300030" t="s">
        <v>1001</v>
      </c>
    </row>
    <row r="300031" spans="1:3" x14ac:dyDescent="0.25">
      <c r="A300031" t="s">
        <v>68</v>
      </c>
      <c r="B300031">
        <v>25</v>
      </c>
      <c r="C300031" t="s">
        <v>1001</v>
      </c>
    </row>
    <row r="300032" spans="1:3" x14ac:dyDescent="0.25">
      <c r="A300032" t="s">
        <v>68</v>
      </c>
      <c r="B300032">
        <v>25</v>
      </c>
      <c r="C300032" t="s">
        <v>1001</v>
      </c>
    </row>
    <row r="300033" spans="1:3" x14ac:dyDescent="0.25">
      <c r="A300033" t="s">
        <v>68</v>
      </c>
      <c r="B300033">
        <v>25</v>
      </c>
      <c r="C300033" t="s">
        <v>1001</v>
      </c>
    </row>
    <row r="300034" spans="1:3" x14ac:dyDescent="0.25">
      <c r="A300034" t="s">
        <v>68</v>
      </c>
      <c r="B300034">
        <v>25</v>
      </c>
      <c r="C300034" t="s">
        <v>1001</v>
      </c>
    </row>
    <row r="300035" spans="1:3" x14ac:dyDescent="0.25">
      <c r="A300035" t="s">
        <v>68</v>
      </c>
      <c r="B300035">
        <v>25</v>
      </c>
      <c r="C300035" t="s">
        <v>1001</v>
      </c>
    </row>
    <row r="300036" spans="1:3" x14ac:dyDescent="0.25">
      <c r="A300036" t="s">
        <v>68</v>
      </c>
      <c r="B300036">
        <v>25</v>
      </c>
      <c r="C300036" t="s">
        <v>1001</v>
      </c>
    </row>
    <row r="300037" spans="1:3" x14ac:dyDescent="0.25">
      <c r="A300037" t="s">
        <v>68</v>
      </c>
      <c r="B300037">
        <v>25</v>
      </c>
      <c r="C300037" t="s">
        <v>1001</v>
      </c>
    </row>
    <row r="300038" spans="1:3" x14ac:dyDescent="0.25">
      <c r="A300038" t="s">
        <v>68</v>
      </c>
      <c r="B300038">
        <v>25</v>
      </c>
      <c r="C300038" t="s">
        <v>1001</v>
      </c>
    </row>
    <row r="300039" spans="1:3" x14ac:dyDescent="0.25">
      <c r="A300039" t="s">
        <v>68</v>
      </c>
      <c r="B300039">
        <v>25</v>
      </c>
      <c r="C300039" t="s">
        <v>1001</v>
      </c>
    </row>
    <row r="300040" spans="1:3" x14ac:dyDescent="0.25">
      <c r="A300040" t="s">
        <v>68</v>
      </c>
      <c r="B300040">
        <v>25</v>
      </c>
      <c r="C300040" t="s">
        <v>1001</v>
      </c>
    </row>
    <row r="300041" spans="1:3" x14ac:dyDescent="0.25">
      <c r="A300041" t="s">
        <v>68</v>
      </c>
      <c r="B300041">
        <v>26</v>
      </c>
      <c r="C300041" t="s">
        <v>1033</v>
      </c>
    </row>
    <row r="300042" spans="1:3" x14ac:dyDescent="0.25">
      <c r="A300042" t="s">
        <v>68</v>
      </c>
      <c r="B300042">
        <v>26</v>
      </c>
      <c r="C300042" t="s">
        <v>1033</v>
      </c>
    </row>
    <row r="300043" spans="1:3" x14ac:dyDescent="0.25">
      <c r="A300043" t="s">
        <v>68</v>
      </c>
      <c r="B300043">
        <v>26</v>
      </c>
      <c r="C300043" t="s">
        <v>1033</v>
      </c>
    </row>
    <row r="300044" spans="1:3" x14ac:dyDescent="0.25">
      <c r="A300044" t="s">
        <v>68</v>
      </c>
      <c r="B300044">
        <v>26</v>
      </c>
      <c r="C300044" t="s">
        <v>1033</v>
      </c>
    </row>
    <row r="300045" spans="1:3" x14ac:dyDescent="0.25">
      <c r="A300045" t="s">
        <v>68</v>
      </c>
      <c r="B300045">
        <v>26</v>
      </c>
      <c r="C300045" t="s">
        <v>1033</v>
      </c>
    </row>
    <row r="300046" spans="1:3" x14ac:dyDescent="0.25">
      <c r="A300046" t="s">
        <v>68</v>
      </c>
      <c r="B300046">
        <v>26</v>
      </c>
      <c r="C300046" t="s">
        <v>1033</v>
      </c>
    </row>
    <row r="300047" spans="1:3" x14ac:dyDescent="0.25">
      <c r="A300047" t="s">
        <v>68</v>
      </c>
      <c r="B300047">
        <v>26</v>
      </c>
      <c r="C300047" t="s">
        <v>1033</v>
      </c>
    </row>
    <row r="300048" spans="1:3" x14ac:dyDescent="0.25">
      <c r="A300048" t="s">
        <v>68</v>
      </c>
      <c r="B300048">
        <v>26</v>
      </c>
      <c r="C300048" t="s">
        <v>1033</v>
      </c>
    </row>
    <row r="300049" spans="1:3" x14ac:dyDescent="0.25">
      <c r="A300049" t="s">
        <v>68</v>
      </c>
      <c r="B300049">
        <v>26</v>
      </c>
      <c r="C300049" t="s">
        <v>1033</v>
      </c>
    </row>
    <row r="300050" spans="1:3" x14ac:dyDescent="0.25">
      <c r="A300050" t="s">
        <v>68</v>
      </c>
      <c r="B300050">
        <v>26</v>
      </c>
      <c r="C300050" t="s">
        <v>1033</v>
      </c>
    </row>
    <row r="300051" spans="1:3" x14ac:dyDescent="0.25">
      <c r="A300051" t="s">
        <v>68</v>
      </c>
      <c r="B300051">
        <v>26</v>
      </c>
      <c r="C300051" t="s">
        <v>1033</v>
      </c>
    </row>
    <row r="300052" spans="1:3" x14ac:dyDescent="0.25">
      <c r="A300052" t="s">
        <v>68</v>
      </c>
      <c r="B300052">
        <v>26</v>
      </c>
      <c r="C300052" t="s">
        <v>1033</v>
      </c>
    </row>
    <row r="300053" spans="1:3" x14ac:dyDescent="0.25">
      <c r="A300053" t="s">
        <v>68</v>
      </c>
      <c r="B300053">
        <v>26</v>
      </c>
      <c r="C300053" t="s">
        <v>1033</v>
      </c>
    </row>
    <row r="300054" spans="1:3" x14ac:dyDescent="0.25">
      <c r="A300054" t="s">
        <v>68</v>
      </c>
      <c r="B300054">
        <v>2</v>
      </c>
      <c r="C300054" t="s">
        <v>994</v>
      </c>
    </row>
    <row r="300055" spans="1:3" x14ac:dyDescent="0.25">
      <c r="A300055" t="s">
        <v>68</v>
      </c>
      <c r="B300055">
        <v>2</v>
      </c>
      <c r="C300055" t="s">
        <v>994</v>
      </c>
    </row>
    <row r="300056" spans="1:3" x14ac:dyDescent="0.25">
      <c r="A300056" t="s">
        <v>68</v>
      </c>
      <c r="B300056">
        <v>2</v>
      </c>
      <c r="C300056" t="s">
        <v>994</v>
      </c>
    </row>
    <row r="300057" spans="1:3" x14ac:dyDescent="0.25">
      <c r="A300057" t="s">
        <v>68</v>
      </c>
      <c r="B300057">
        <v>2</v>
      </c>
      <c r="C300057" t="s">
        <v>994</v>
      </c>
    </row>
    <row r="300058" spans="1:3" x14ac:dyDescent="0.25">
      <c r="A300058" t="s">
        <v>68</v>
      </c>
      <c r="B300058">
        <v>2</v>
      </c>
      <c r="C300058" t="s">
        <v>994</v>
      </c>
    </row>
    <row r="300059" spans="1:3" x14ac:dyDescent="0.25">
      <c r="A300059" t="s">
        <v>68</v>
      </c>
      <c r="B300059">
        <v>2</v>
      </c>
      <c r="C300059" t="s">
        <v>994</v>
      </c>
    </row>
    <row r="300060" spans="1:3" x14ac:dyDescent="0.25">
      <c r="A300060" t="s">
        <v>68</v>
      </c>
      <c r="B300060">
        <v>2</v>
      </c>
      <c r="C300060" t="s">
        <v>994</v>
      </c>
    </row>
    <row r="300061" spans="1:3" x14ac:dyDescent="0.25">
      <c r="A300061" t="s">
        <v>68</v>
      </c>
      <c r="B300061">
        <v>32</v>
      </c>
      <c r="C300061" t="s">
        <v>1034</v>
      </c>
    </row>
    <row r="300062" spans="1:3" x14ac:dyDescent="0.25">
      <c r="A300062" t="s">
        <v>68</v>
      </c>
      <c r="B300062">
        <v>32</v>
      </c>
      <c r="C300062" t="s">
        <v>1034</v>
      </c>
    </row>
    <row r="300063" spans="1:3" x14ac:dyDescent="0.25">
      <c r="A300063" t="s">
        <v>68</v>
      </c>
      <c r="B300063">
        <v>32</v>
      </c>
      <c r="C300063" t="s">
        <v>1034</v>
      </c>
    </row>
    <row r="300064" spans="1:3" x14ac:dyDescent="0.25">
      <c r="A300064" t="s">
        <v>68</v>
      </c>
      <c r="B300064">
        <v>32</v>
      </c>
      <c r="C300064" t="s">
        <v>1034</v>
      </c>
    </row>
    <row r="300065" spans="1:3" x14ac:dyDescent="0.25">
      <c r="A300065" t="s">
        <v>68</v>
      </c>
      <c r="B300065">
        <v>32</v>
      </c>
      <c r="C300065" t="s">
        <v>1034</v>
      </c>
    </row>
    <row r="300066" spans="1:3" x14ac:dyDescent="0.25">
      <c r="A300066" t="s">
        <v>68</v>
      </c>
      <c r="B300066">
        <v>32</v>
      </c>
      <c r="C300066" t="s">
        <v>1034</v>
      </c>
    </row>
    <row r="300067" spans="1:3" x14ac:dyDescent="0.25">
      <c r="A300067" t="s">
        <v>68</v>
      </c>
      <c r="B300067">
        <v>32</v>
      </c>
      <c r="C300067" t="s">
        <v>1034</v>
      </c>
    </row>
    <row r="300068" spans="1:3" x14ac:dyDescent="0.25">
      <c r="A300068" t="s">
        <v>68</v>
      </c>
      <c r="B300068">
        <v>32</v>
      </c>
      <c r="C300068" t="s">
        <v>1034</v>
      </c>
    </row>
    <row r="300069" spans="1:3" x14ac:dyDescent="0.25">
      <c r="A300069" t="s">
        <v>68</v>
      </c>
      <c r="B300069">
        <v>32</v>
      </c>
      <c r="C300069" t="s">
        <v>1034</v>
      </c>
    </row>
    <row r="300070" spans="1:3" x14ac:dyDescent="0.25">
      <c r="A300070" t="s">
        <v>68</v>
      </c>
      <c r="B300070">
        <v>32</v>
      </c>
      <c r="C300070" t="s">
        <v>1034</v>
      </c>
    </row>
    <row r="300071" spans="1:3" x14ac:dyDescent="0.25">
      <c r="A300071" t="s">
        <v>68</v>
      </c>
      <c r="B300071">
        <v>32</v>
      </c>
      <c r="C300071" t="s">
        <v>1034</v>
      </c>
    </row>
    <row r="300072" spans="1:3" x14ac:dyDescent="0.25">
      <c r="A300072" t="s">
        <v>68</v>
      </c>
      <c r="B300072">
        <v>32</v>
      </c>
      <c r="C300072" t="s">
        <v>1034</v>
      </c>
    </row>
    <row r="300073" spans="1:3" x14ac:dyDescent="0.25">
      <c r="A300073" t="s">
        <v>68</v>
      </c>
      <c r="B300073">
        <v>32</v>
      </c>
      <c r="C300073" t="s">
        <v>1034</v>
      </c>
    </row>
    <row r="300074" spans="1:3" x14ac:dyDescent="0.25">
      <c r="A300074" t="s">
        <v>68</v>
      </c>
      <c r="B300074">
        <v>32</v>
      </c>
      <c r="C300074" t="s">
        <v>1034</v>
      </c>
    </row>
    <row r="300075" spans="1:3" x14ac:dyDescent="0.25">
      <c r="A300075" t="s">
        <v>68</v>
      </c>
      <c r="B300075">
        <v>32</v>
      </c>
      <c r="C300075" t="s">
        <v>1034</v>
      </c>
    </row>
    <row r="300076" spans="1:3" x14ac:dyDescent="0.25">
      <c r="A300076" t="s">
        <v>68</v>
      </c>
      <c r="B300076">
        <v>33</v>
      </c>
      <c r="C300076" t="s">
        <v>974</v>
      </c>
    </row>
    <row r="300077" spans="1:3" x14ac:dyDescent="0.25">
      <c r="A300077" t="s">
        <v>68</v>
      </c>
      <c r="B300077">
        <v>33</v>
      </c>
      <c r="C300077" t="s">
        <v>974</v>
      </c>
    </row>
    <row r="300078" spans="1:3" x14ac:dyDescent="0.25">
      <c r="A300078" t="s">
        <v>68</v>
      </c>
      <c r="B300078">
        <v>33</v>
      </c>
      <c r="C300078" t="s">
        <v>974</v>
      </c>
    </row>
    <row r="300079" spans="1:3" x14ac:dyDescent="0.25">
      <c r="A300079" t="s">
        <v>68</v>
      </c>
      <c r="B300079">
        <v>33</v>
      </c>
      <c r="C300079" t="s">
        <v>974</v>
      </c>
    </row>
    <row r="300080" spans="1:3" x14ac:dyDescent="0.25">
      <c r="A300080" t="s">
        <v>68</v>
      </c>
      <c r="B300080">
        <v>3</v>
      </c>
      <c r="C300080" t="s">
        <v>973</v>
      </c>
    </row>
    <row r="300081" spans="1:3" x14ac:dyDescent="0.25">
      <c r="A300081" t="s">
        <v>68</v>
      </c>
      <c r="B300081">
        <v>3</v>
      </c>
      <c r="C300081" t="s">
        <v>973</v>
      </c>
    </row>
    <row r="300082" spans="1:3" x14ac:dyDescent="0.25">
      <c r="A300082" t="s">
        <v>68</v>
      </c>
      <c r="B300082">
        <v>3</v>
      </c>
      <c r="C300082" t="s">
        <v>973</v>
      </c>
    </row>
    <row r="300083" spans="1:3" x14ac:dyDescent="0.25">
      <c r="A300083" t="s">
        <v>68</v>
      </c>
      <c r="B300083">
        <v>3</v>
      </c>
      <c r="C300083" t="s">
        <v>973</v>
      </c>
    </row>
    <row r="300084" spans="1:3" x14ac:dyDescent="0.25">
      <c r="A300084" t="s">
        <v>68</v>
      </c>
      <c r="B300084">
        <v>3</v>
      </c>
      <c r="C300084" t="s">
        <v>973</v>
      </c>
    </row>
    <row r="300085" spans="1:3" x14ac:dyDescent="0.25">
      <c r="A300085" t="s">
        <v>68</v>
      </c>
      <c r="B300085">
        <v>3</v>
      </c>
      <c r="C300085" t="s">
        <v>973</v>
      </c>
    </row>
    <row r="300086" spans="1:3" x14ac:dyDescent="0.25">
      <c r="A300086" t="s">
        <v>68</v>
      </c>
      <c r="B300086">
        <v>3</v>
      </c>
      <c r="C300086" t="s">
        <v>973</v>
      </c>
    </row>
    <row r="300087" spans="1:3" x14ac:dyDescent="0.25">
      <c r="A300087" t="s">
        <v>68</v>
      </c>
      <c r="B300087">
        <v>3</v>
      </c>
      <c r="C300087" t="s">
        <v>973</v>
      </c>
    </row>
    <row r="300088" spans="1:3" x14ac:dyDescent="0.25">
      <c r="A300088" t="s">
        <v>68</v>
      </c>
      <c r="B300088">
        <v>3</v>
      </c>
      <c r="C300088" t="s">
        <v>973</v>
      </c>
    </row>
    <row r="300089" spans="1:3" x14ac:dyDescent="0.25">
      <c r="A300089" t="s">
        <v>68</v>
      </c>
      <c r="B300089">
        <v>3</v>
      </c>
      <c r="C300089" t="s">
        <v>973</v>
      </c>
    </row>
    <row r="300090" spans="1:3" x14ac:dyDescent="0.25">
      <c r="A300090" t="s">
        <v>68</v>
      </c>
      <c r="B300090">
        <v>3</v>
      </c>
      <c r="C300090" t="s">
        <v>973</v>
      </c>
    </row>
    <row r="300091" spans="1:3" x14ac:dyDescent="0.25">
      <c r="A300091" t="s">
        <v>68</v>
      </c>
      <c r="B300091">
        <v>3</v>
      </c>
      <c r="C300091" t="s">
        <v>973</v>
      </c>
    </row>
    <row r="300092" spans="1:3" x14ac:dyDescent="0.25">
      <c r="A300092" t="s">
        <v>68</v>
      </c>
      <c r="B300092">
        <v>3</v>
      </c>
      <c r="C300092" t="s">
        <v>973</v>
      </c>
    </row>
    <row r="300093" spans="1:3" x14ac:dyDescent="0.25">
      <c r="A300093" t="s">
        <v>68</v>
      </c>
      <c r="B300093">
        <v>3</v>
      </c>
      <c r="C300093" t="s">
        <v>973</v>
      </c>
    </row>
    <row r="300094" spans="1:3" x14ac:dyDescent="0.25">
      <c r="A300094" t="s">
        <v>68</v>
      </c>
      <c r="B300094">
        <v>3</v>
      </c>
      <c r="C300094" t="s">
        <v>973</v>
      </c>
    </row>
    <row r="300095" spans="1:3" x14ac:dyDescent="0.25">
      <c r="A300095" t="s">
        <v>68</v>
      </c>
      <c r="B300095">
        <v>4</v>
      </c>
      <c r="C300095" t="s">
        <v>997</v>
      </c>
    </row>
    <row r="300096" spans="1:3" x14ac:dyDescent="0.25">
      <c r="A300096" t="s">
        <v>68</v>
      </c>
      <c r="B300096">
        <v>4</v>
      </c>
      <c r="C300096" t="s">
        <v>997</v>
      </c>
    </row>
    <row r="300097" spans="1:3" x14ac:dyDescent="0.25">
      <c r="A300097" t="s">
        <v>68</v>
      </c>
      <c r="B300097">
        <v>4</v>
      </c>
      <c r="C300097" t="s">
        <v>997</v>
      </c>
    </row>
    <row r="300098" spans="1:3" x14ac:dyDescent="0.25">
      <c r="A300098" t="s">
        <v>68</v>
      </c>
      <c r="B300098">
        <v>4</v>
      </c>
      <c r="C300098" t="s">
        <v>997</v>
      </c>
    </row>
    <row r="300099" spans="1:3" x14ac:dyDescent="0.25">
      <c r="A300099" t="s">
        <v>68</v>
      </c>
      <c r="B300099">
        <v>4</v>
      </c>
      <c r="C300099" t="s">
        <v>997</v>
      </c>
    </row>
    <row r="300100" spans="1:3" x14ac:dyDescent="0.25">
      <c r="A300100" t="s">
        <v>68</v>
      </c>
      <c r="B300100">
        <v>4</v>
      </c>
      <c r="C300100" t="s">
        <v>997</v>
      </c>
    </row>
    <row r="300101" spans="1:3" x14ac:dyDescent="0.25">
      <c r="A300101" t="s">
        <v>68</v>
      </c>
      <c r="B300101">
        <v>4</v>
      </c>
      <c r="C300101" t="s">
        <v>997</v>
      </c>
    </row>
    <row r="300102" spans="1:3" x14ac:dyDescent="0.25">
      <c r="A300102" t="s">
        <v>68</v>
      </c>
      <c r="B300102">
        <v>5</v>
      </c>
      <c r="C300102" t="s">
        <v>977</v>
      </c>
    </row>
    <row r="300103" spans="1:3" x14ac:dyDescent="0.25">
      <c r="A300103" t="s">
        <v>68</v>
      </c>
      <c r="B300103">
        <v>5</v>
      </c>
      <c r="C300103" t="s">
        <v>977</v>
      </c>
    </row>
    <row r="300104" spans="1:3" x14ac:dyDescent="0.25">
      <c r="A300104" t="s">
        <v>68</v>
      </c>
      <c r="B300104">
        <v>5</v>
      </c>
      <c r="C300104" t="s">
        <v>977</v>
      </c>
    </row>
    <row r="300105" spans="1:3" x14ac:dyDescent="0.25">
      <c r="A300105" t="s">
        <v>68</v>
      </c>
      <c r="B300105">
        <v>5</v>
      </c>
      <c r="C300105" t="s">
        <v>977</v>
      </c>
    </row>
    <row r="300106" spans="1:3" x14ac:dyDescent="0.25">
      <c r="A300106" t="s">
        <v>68</v>
      </c>
      <c r="B300106">
        <v>5</v>
      </c>
      <c r="C300106" t="s">
        <v>977</v>
      </c>
    </row>
    <row r="300107" spans="1:3" x14ac:dyDescent="0.25">
      <c r="A300107" t="s">
        <v>68</v>
      </c>
      <c r="B300107">
        <v>5</v>
      </c>
      <c r="C300107" t="s">
        <v>977</v>
      </c>
    </row>
    <row r="300108" spans="1:3" x14ac:dyDescent="0.25">
      <c r="A300108" t="s">
        <v>68</v>
      </c>
      <c r="B300108">
        <v>5</v>
      </c>
      <c r="C300108" t="s">
        <v>977</v>
      </c>
    </row>
    <row r="300109" spans="1:3" x14ac:dyDescent="0.25">
      <c r="A300109" t="s">
        <v>68</v>
      </c>
      <c r="B300109">
        <v>5</v>
      </c>
      <c r="C300109" t="s">
        <v>977</v>
      </c>
    </row>
    <row r="300110" spans="1:3" x14ac:dyDescent="0.25">
      <c r="A300110" t="s">
        <v>68</v>
      </c>
      <c r="B300110">
        <v>5</v>
      </c>
      <c r="C300110" t="s">
        <v>977</v>
      </c>
    </row>
    <row r="300111" spans="1:3" x14ac:dyDescent="0.25">
      <c r="A300111" t="s">
        <v>68</v>
      </c>
      <c r="B300111">
        <v>5</v>
      </c>
      <c r="C300111" t="s">
        <v>977</v>
      </c>
    </row>
    <row r="300112" spans="1:3" x14ac:dyDescent="0.25">
      <c r="A300112" t="s">
        <v>68</v>
      </c>
      <c r="B300112">
        <v>5</v>
      </c>
      <c r="C300112" t="s">
        <v>977</v>
      </c>
    </row>
    <row r="300113" spans="1:3" x14ac:dyDescent="0.25">
      <c r="A300113" t="s">
        <v>68</v>
      </c>
      <c r="B300113">
        <v>5</v>
      </c>
      <c r="C300113" t="s">
        <v>977</v>
      </c>
    </row>
    <row r="300114" spans="1:3" x14ac:dyDescent="0.25">
      <c r="A300114" t="s">
        <v>68</v>
      </c>
      <c r="B300114">
        <v>5</v>
      </c>
      <c r="C300114" t="s">
        <v>977</v>
      </c>
    </row>
    <row r="300115" spans="1:3" x14ac:dyDescent="0.25">
      <c r="A300115" t="s">
        <v>68</v>
      </c>
      <c r="B300115">
        <v>5</v>
      </c>
      <c r="C300115" t="s">
        <v>977</v>
      </c>
    </row>
    <row r="300116" spans="1:3" x14ac:dyDescent="0.25">
      <c r="A300116" t="s">
        <v>68</v>
      </c>
      <c r="B300116">
        <v>5</v>
      </c>
      <c r="C300116" t="s">
        <v>977</v>
      </c>
    </row>
    <row r="300117" spans="1:3" x14ac:dyDescent="0.25">
      <c r="A300117" t="s">
        <v>68</v>
      </c>
      <c r="B300117">
        <v>5</v>
      </c>
      <c r="C300117" t="s">
        <v>977</v>
      </c>
    </row>
    <row r="300118" spans="1:3" x14ac:dyDescent="0.25">
      <c r="A300118" t="s">
        <v>68</v>
      </c>
      <c r="B300118">
        <v>5</v>
      </c>
      <c r="C300118" t="s">
        <v>977</v>
      </c>
    </row>
    <row r="300119" spans="1:3" x14ac:dyDescent="0.25">
      <c r="A300119" t="s">
        <v>68</v>
      </c>
      <c r="B300119">
        <v>6</v>
      </c>
      <c r="C300119" t="s">
        <v>992</v>
      </c>
    </row>
    <row r="300120" spans="1:3" x14ac:dyDescent="0.25">
      <c r="A300120" t="s">
        <v>68</v>
      </c>
      <c r="B300120">
        <v>6</v>
      </c>
      <c r="C300120" t="s">
        <v>992</v>
      </c>
    </row>
    <row r="300121" spans="1:3" x14ac:dyDescent="0.25">
      <c r="A300121" t="s">
        <v>68</v>
      </c>
      <c r="B300121">
        <v>6</v>
      </c>
      <c r="C300121" t="s">
        <v>992</v>
      </c>
    </row>
    <row r="300122" spans="1:3" x14ac:dyDescent="0.25">
      <c r="A300122" t="s">
        <v>68</v>
      </c>
      <c r="B300122">
        <v>6</v>
      </c>
      <c r="C300122" t="s">
        <v>992</v>
      </c>
    </row>
    <row r="300123" spans="1:3" x14ac:dyDescent="0.25">
      <c r="A300123" t="s">
        <v>68</v>
      </c>
      <c r="B300123">
        <v>6</v>
      </c>
      <c r="C300123" t="s">
        <v>992</v>
      </c>
    </row>
    <row r="300124" spans="1:3" x14ac:dyDescent="0.25">
      <c r="A300124" t="s">
        <v>68</v>
      </c>
      <c r="B300124">
        <v>6</v>
      </c>
      <c r="C300124" t="s">
        <v>992</v>
      </c>
    </row>
    <row r="300125" spans="1:3" x14ac:dyDescent="0.25">
      <c r="A300125" t="s">
        <v>68</v>
      </c>
      <c r="B300125">
        <v>6</v>
      </c>
      <c r="C300125" t="s">
        <v>992</v>
      </c>
    </row>
    <row r="300126" spans="1:3" x14ac:dyDescent="0.25">
      <c r="A300126" t="s">
        <v>68</v>
      </c>
      <c r="B300126">
        <v>7</v>
      </c>
      <c r="C300126" t="s">
        <v>968</v>
      </c>
    </row>
    <row r="300127" spans="1:3" x14ac:dyDescent="0.25">
      <c r="A300127" t="s">
        <v>68</v>
      </c>
      <c r="B300127">
        <v>7</v>
      </c>
      <c r="C300127" t="s">
        <v>968</v>
      </c>
    </row>
    <row r="300128" spans="1:3" x14ac:dyDescent="0.25">
      <c r="A300128" t="s">
        <v>68</v>
      </c>
      <c r="B300128">
        <v>7</v>
      </c>
      <c r="C300128" t="s">
        <v>968</v>
      </c>
    </row>
    <row r="300129" spans="1:3" x14ac:dyDescent="0.25">
      <c r="A300129" t="s">
        <v>68</v>
      </c>
      <c r="B300129">
        <v>7</v>
      </c>
      <c r="C300129" t="s">
        <v>968</v>
      </c>
    </row>
    <row r="300130" spans="1:3" x14ac:dyDescent="0.25">
      <c r="A300130" t="s">
        <v>68</v>
      </c>
      <c r="B300130">
        <v>7</v>
      </c>
      <c r="C300130" t="s">
        <v>968</v>
      </c>
    </row>
    <row r="300131" spans="1:3" x14ac:dyDescent="0.25">
      <c r="A300131" t="s">
        <v>68</v>
      </c>
      <c r="B300131">
        <v>7</v>
      </c>
      <c r="C300131" t="s">
        <v>968</v>
      </c>
    </row>
    <row r="300132" spans="1:3" x14ac:dyDescent="0.25">
      <c r="A300132" t="s">
        <v>68</v>
      </c>
      <c r="B300132">
        <v>7</v>
      </c>
      <c r="C300132" t="s">
        <v>968</v>
      </c>
    </row>
    <row r="300133" spans="1:3" x14ac:dyDescent="0.25">
      <c r="A300133" t="s">
        <v>68</v>
      </c>
      <c r="B300133">
        <v>7</v>
      </c>
      <c r="C300133" t="s">
        <v>968</v>
      </c>
    </row>
    <row r="300134" spans="1:3" x14ac:dyDescent="0.25">
      <c r="A300134" t="s">
        <v>68</v>
      </c>
      <c r="B300134">
        <v>7</v>
      </c>
      <c r="C300134" t="s">
        <v>968</v>
      </c>
    </row>
    <row r="300135" spans="1:3" x14ac:dyDescent="0.25">
      <c r="A300135" t="s">
        <v>68</v>
      </c>
      <c r="B300135">
        <v>7</v>
      </c>
      <c r="C300135" t="s">
        <v>968</v>
      </c>
    </row>
    <row r="300136" spans="1:3" x14ac:dyDescent="0.25">
      <c r="A300136" t="s">
        <v>68</v>
      </c>
      <c r="B300136">
        <v>7</v>
      </c>
      <c r="C300136" t="s">
        <v>968</v>
      </c>
    </row>
    <row r="300137" spans="1:3" x14ac:dyDescent="0.25">
      <c r="A300137" t="s">
        <v>68</v>
      </c>
      <c r="B300137">
        <v>7</v>
      </c>
      <c r="C300137" t="s">
        <v>968</v>
      </c>
    </row>
    <row r="300138" spans="1:3" x14ac:dyDescent="0.25">
      <c r="A300138" t="s">
        <v>68</v>
      </c>
      <c r="B300138">
        <v>7</v>
      </c>
      <c r="C300138" t="s">
        <v>968</v>
      </c>
    </row>
    <row r="300139" spans="1:3" x14ac:dyDescent="0.25">
      <c r="A300139" t="s">
        <v>68</v>
      </c>
      <c r="B300139">
        <v>7</v>
      </c>
      <c r="C300139" t="s">
        <v>968</v>
      </c>
    </row>
    <row r="300140" spans="1:3" x14ac:dyDescent="0.25">
      <c r="A300140" t="s">
        <v>68</v>
      </c>
      <c r="B300140">
        <v>7</v>
      </c>
      <c r="C300140" t="s">
        <v>968</v>
      </c>
    </row>
    <row r="300141" spans="1:3" x14ac:dyDescent="0.25">
      <c r="A300141" t="s">
        <v>68</v>
      </c>
      <c r="B300141">
        <v>7</v>
      </c>
      <c r="C300141" t="s">
        <v>968</v>
      </c>
    </row>
    <row r="300142" spans="1:3" x14ac:dyDescent="0.25">
      <c r="A300142" t="s">
        <v>68</v>
      </c>
      <c r="B300142">
        <v>7</v>
      </c>
      <c r="C300142" t="s">
        <v>968</v>
      </c>
    </row>
    <row r="300143" spans="1:3" x14ac:dyDescent="0.25">
      <c r="A300143" t="s">
        <v>68</v>
      </c>
      <c r="B300143">
        <v>7</v>
      </c>
      <c r="C300143" t="s">
        <v>968</v>
      </c>
    </row>
    <row r="300144" spans="1:3" x14ac:dyDescent="0.25">
      <c r="A300144" t="s">
        <v>68</v>
      </c>
      <c r="B300144">
        <v>7</v>
      </c>
      <c r="C300144" t="s">
        <v>968</v>
      </c>
    </row>
    <row r="300145" spans="1:3" x14ac:dyDescent="0.25">
      <c r="A300145" t="s">
        <v>68</v>
      </c>
      <c r="B300145">
        <v>8</v>
      </c>
      <c r="C300145" t="s">
        <v>1036</v>
      </c>
    </row>
    <row r="300146" spans="1:3" x14ac:dyDescent="0.25">
      <c r="A300146" t="s">
        <v>68</v>
      </c>
      <c r="B300146">
        <v>8</v>
      </c>
      <c r="C300146" t="s">
        <v>1036</v>
      </c>
    </row>
    <row r="300147" spans="1:3" x14ac:dyDescent="0.25">
      <c r="A300147" t="s">
        <v>68</v>
      </c>
      <c r="B300147">
        <v>8</v>
      </c>
      <c r="C300147" t="s">
        <v>1036</v>
      </c>
    </row>
    <row r="300148" spans="1:3" x14ac:dyDescent="0.25">
      <c r="A300148" t="s">
        <v>68</v>
      </c>
      <c r="B300148">
        <v>8</v>
      </c>
      <c r="C300148" t="s">
        <v>1036</v>
      </c>
    </row>
    <row r="300149" spans="1:3" x14ac:dyDescent="0.25">
      <c r="A300149" t="s">
        <v>68</v>
      </c>
      <c r="B300149">
        <v>8</v>
      </c>
      <c r="C300149" t="s">
        <v>1036</v>
      </c>
    </row>
    <row r="300150" spans="1:3" x14ac:dyDescent="0.25">
      <c r="A300150" t="s">
        <v>68</v>
      </c>
      <c r="B300150">
        <v>8</v>
      </c>
      <c r="C300150" t="s">
        <v>1036</v>
      </c>
    </row>
    <row r="300151" spans="1:3" x14ac:dyDescent="0.25">
      <c r="A300151" t="s">
        <v>68</v>
      </c>
      <c r="B300151">
        <v>8</v>
      </c>
      <c r="C300151" t="s">
        <v>1036</v>
      </c>
    </row>
    <row r="300152" spans="1:3" x14ac:dyDescent="0.25">
      <c r="A300152" t="s">
        <v>68</v>
      </c>
      <c r="B300152">
        <v>8</v>
      </c>
      <c r="C300152" t="s">
        <v>1036</v>
      </c>
    </row>
    <row r="300153" spans="1:3" x14ac:dyDescent="0.25">
      <c r="A300153" t="s">
        <v>68</v>
      </c>
      <c r="B300153">
        <v>8</v>
      </c>
      <c r="C300153" t="s">
        <v>1036</v>
      </c>
    </row>
    <row r="300154" spans="1:3" x14ac:dyDescent="0.25">
      <c r="A300154" t="s">
        <v>68</v>
      </c>
      <c r="B300154">
        <v>8</v>
      </c>
      <c r="C300154" t="s">
        <v>1036</v>
      </c>
    </row>
    <row r="300155" spans="1:3" x14ac:dyDescent="0.25">
      <c r="A300155" t="s">
        <v>68</v>
      </c>
      <c r="B300155">
        <v>8</v>
      </c>
      <c r="C300155" t="s">
        <v>1036</v>
      </c>
    </row>
    <row r="300156" spans="1:3" x14ac:dyDescent="0.25">
      <c r="A300156" t="s">
        <v>68</v>
      </c>
      <c r="B300156">
        <v>8</v>
      </c>
      <c r="C300156" t="s">
        <v>1036</v>
      </c>
    </row>
    <row r="300157" spans="1:3" x14ac:dyDescent="0.25">
      <c r="A300157" t="s">
        <v>68</v>
      </c>
      <c r="B300157">
        <v>8</v>
      </c>
      <c r="C300157" t="s">
        <v>1036</v>
      </c>
    </row>
    <row r="300158" spans="1:3" x14ac:dyDescent="0.25">
      <c r="A300158" t="s">
        <v>68</v>
      </c>
      <c r="B300158">
        <v>8</v>
      </c>
      <c r="C300158" t="s">
        <v>1036</v>
      </c>
    </row>
    <row r="300159" spans="1:3" x14ac:dyDescent="0.25">
      <c r="A300159" t="s">
        <v>68</v>
      </c>
      <c r="B300159">
        <v>8</v>
      </c>
      <c r="C300159" t="s">
        <v>1036</v>
      </c>
    </row>
    <row r="300160" spans="1:3" x14ac:dyDescent="0.25">
      <c r="A300160" t="s">
        <v>68</v>
      </c>
      <c r="B300160">
        <v>8</v>
      </c>
      <c r="C300160" t="s">
        <v>1036</v>
      </c>
    </row>
    <row r="300161" spans="1:3" x14ac:dyDescent="0.25">
      <c r="A300161" t="s">
        <v>68</v>
      </c>
      <c r="B300161">
        <v>8</v>
      </c>
      <c r="C300161" t="s">
        <v>1036</v>
      </c>
    </row>
    <row r="300162" spans="1:3" x14ac:dyDescent="0.25">
      <c r="A300162" t="s">
        <v>68</v>
      </c>
      <c r="B300162">
        <v>9</v>
      </c>
      <c r="C300162" t="s">
        <v>999</v>
      </c>
    </row>
    <row r="300163" spans="1:3" x14ac:dyDescent="0.25">
      <c r="A300163" t="s">
        <v>68</v>
      </c>
      <c r="B300163">
        <v>9</v>
      </c>
      <c r="C300163" t="s">
        <v>999</v>
      </c>
    </row>
    <row r="300164" spans="1:3" x14ac:dyDescent="0.25">
      <c r="A300164" t="s">
        <v>68</v>
      </c>
      <c r="B300164">
        <v>9</v>
      </c>
      <c r="C300164" t="s">
        <v>999</v>
      </c>
    </row>
    <row r="300165" spans="1:3" x14ac:dyDescent="0.25">
      <c r="A300165" t="s">
        <v>68</v>
      </c>
      <c r="B300165">
        <v>9</v>
      </c>
      <c r="C300165" t="s">
        <v>999</v>
      </c>
    </row>
    <row r="300166" spans="1:3" x14ac:dyDescent="0.25">
      <c r="A300166" t="s">
        <v>68</v>
      </c>
      <c r="B300166">
        <v>9</v>
      </c>
      <c r="C300166" t="s">
        <v>999</v>
      </c>
    </row>
    <row r="300167" spans="1:3" x14ac:dyDescent="0.25">
      <c r="A300167" t="s">
        <v>68</v>
      </c>
      <c r="B300167">
        <v>9</v>
      </c>
      <c r="C300167" t="s">
        <v>999</v>
      </c>
    </row>
    <row r="300168" spans="1:3" x14ac:dyDescent="0.25">
      <c r="A300168" t="s">
        <v>68</v>
      </c>
      <c r="B300168">
        <v>9</v>
      </c>
      <c r="C300168" t="s">
        <v>999</v>
      </c>
    </row>
    <row r="300169" spans="1:3" x14ac:dyDescent="0.25">
      <c r="A300169" t="s">
        <v>68</v>
      </c>
      <c r="B300169">
        <v>9</v>
      </c>
      <c r="C300169" t="s">
        <v>999</v>
      </c>
    </row>
    <row r="300170" spans="1:3" x14ac:dyDescent="0.25">
      <c r="A300170" t="s">
        <v>68</v>
      </c>
      <c r="B300170">
        <v>9</v>
      </c>
      <c r="C300170" t="s">
        <v>999</v>
      </c>
    </row>
    <row r="300171" spans="1:3" x14ac:dyDescent="0.25">
      <c r="A300171" t="s">
        <v>68</v>
      </c>
      <c r="B300171">
        <v>9</v>
      </c>
      <c r="C300171" t="s">
        <v>999</v>
      </c>
    </row>
    <row r="300172" spans="1:3" x14ac:dyDescent="0.25">
      <c r="A300172" t="s">
        <v>68</v>
      </c>
      <c r="B300172">
        <v>9</v>
      </c>
      <c r="C300172" t="s">
        <v>999</v>
      </c>
    </row>
    <row r="300173" spans="1:3" x14ac:dyDescent="0.25">
      <c r="A300173" t="s">
        <v>68</v>
      </c>
      <c r="B300173">
        <v>9</v>
      </c>
      <c r="C300173" t="s">
        <v>999</v>
      </c>
    </row>
    <row r="300174" spans="1:3" x14ac:dyDescent="0.25">
      <c r="A300174" t="s">
        <v>68</v>
      </c>
      <c r="B300174">
        <v>9</v>
      </c>
      <c r="C300174" t="s">
        <v>999</v>
      </c>
    </row>
    <row r="300175" spans="1:3" x14ac:dyDescent="0.25">
      <c r="A300175" t="s">
        <v>68</v>
      </c>
      <c r="B300175">
        <v>9</v>
      </c>
      <c r="C300175" t="s">
        <v>999</v>
      </c>
    </row>
    <row r="300176" spans="1:3" x14ac:dyDescent="0.25">
      <c r="A300176" t="s">
        <v>68</v>
      </c>
      <c r="B300176">
        <v>9</v>
      </c>
      <c r="C300176" t="s">
        <v>999</v>
      </c>
    </row>
    <row r="300177" spans="1:3" x14ac:dyDescent="0.25">
      <c r="A300177" t="s">
        <v>68</v>
      </c>
      <c r="B300177">
        <v>9</v>
      </c>
      <c r="C300177" t="s">
        <v>999</v>
      </c>
    </row>
    <row r="300178" spans="1:3" x14ac:dyDescent="0.25">
      <c r="A300178" t="s">
        <v>68</v>
      </c>
      <c r="B300178">
        <v>9</v>
      </c>
      <c r="C300178" t="s">
        <v>999</v>
      </c>
    </row>
    <row r="300179" spans="1:3" x14ac:dyDescent="0.25">
      <c r="A300179" t="s">
        <v>68</v>
      </c>
      <c r="B300179">
        <v>9</v>
      </c>
      <c r="C300179" t="s">
        <v>999</v>
      </c>
    </row>
    <row r="300180" spans="1:3" x14ac:dyDescent="0.25">
      <c r="A300180" t="s">
        <v>68</v>
      </c>
      <c r="B300180">
        <v>9</v>
      </c>
      <c r="C300180" t="s">
        <v>999</v>
      </c>
    </row>
    <row r="300181" spans="1:3" x14ac:dyDescent="0.25">
      <c r="A300181" t="s">
        <v>76</v>
      </c>
      <c r="B300181">
        <v>1</v>
      </c>
      <c r="C300181" t="s">
        <v>967</v>
      </c>
    </row>
    <row r="300182" spans="1:3" x14ac:dyDescent="0.25">
      <c r="A300182" t="s">
        <v>76</v>
      </c>
      <c r="B300182">
        <v>1</v>
      </c>
      <c r="C300182" t="s">
        <v>967</v>
      </c>
    </row>
    <row r="300183" spans="1:3" x14ac:dyDescent="0.25">
      <c r="A300183" t="s">
        <v>76</v>
      </c>
      <c r="B300183">
        <v>1</v>
      </c>
      <c r="C300183" t="s">
        <v>967</v>
      </c>
    </row>
    <row r="300184" spans="1:3" x14ac:dyDescent="0.25">
      <c r="A300184" t="s">
        <v>76</v>
      </c>
      <c r="B300184">
        <v>1</v>
      </c>
      <c r="C300184" t="s">
        <v>967</v>
      </c>
    </row>
    <row r="300185" spans="1:3" x14ac:dyDescent="0.25">
      <c r="A300185" t="s">
        <v>76</v>
      </c>
      <c r="B300185">
        <v>1</v>
      </c>
      <c r="C300185" t="s">
        <v>967</v>
      </c>
    </row>
    <row r="300186" spans="1:3" x14ac:dyDescent="0.25">
      <c r="A300186" t="s">
        <v>76</v>
      </c>
      <c r="B300186">
        <v>1</v>
      </c>
      <c r="C300186" t="s">
        <v>967</v>
      </c>
    </row>
    <row r="300187" spans="1:3" x14ac:dyDescent="0.25">
      <c r="A300187" t="s">
        <v>76</v>
      </c>
      <c r="B300187">
        <v>1</v>
      </c>
      <c r="C300187" t="s">
        <v>967</v>
      </c>
    </row>
    <row r="300188" spans="1:3" x14ac:dyDescent="0.25">
      <c r="A300188" t="s">
        <v>76</v>
      </c>
      <c r="B300188">
        <v>1</v>
      </c>
      <c r="C300188" t="s">
        <v>967</v>
      </c>
    </row>
    <row r="300189" spans="1:3" x14ac:dyDescent="0.25">
      <c r="A300189" t="s">
        <v>76</v>
      </c>
      <c r="B300189">
        <v>1</v>
      </c>
      <c r="C300189" t="s">
        <v>967</v>
      </c>
    </row>
    <row r="300190" spans="1:3" x14ac:dyDescent="0.25">
      <c r="A300190" t="s">
        <v>76</v>
      </c>
      <c r="B300190">
        <v>1</v>
      </c>
      <c r="C300190" t="s">
        <v>967</v>
      </c>
    </row>
    <row r="300191" spans="1:3" x14ac:dyDescent="0.25">
      <c r="A300191" t="s">
        <v>76</v>
      </c>
      <c r="B300191">
        <v>1</v>
      </c>
      <c r="C300191" t="s">
        <v>967</v>
      </c>
    </row>
    <row r="300192" spans="1:3" x14ac:dyDescent="0.25">
      <c r="A300192" t="s">
        <v>76</v>
      </c>
      <c r="B300192">
        <v>1</v>
      </c>
      <c r="C300192" t="s">
        <v>967</v>
      </c>
    </row>
    <row r="300193" spans="1:3" x14ac:dyDescent="0.25">
      <c r="A300193" t="s">
        <v>76</v>
      </c>
      <c r="B300193">
        <v>1</v>
      </c>
      <c r="C300193" t="s">
        <v>967</v>
      </c>
    </row>
    <row r="300194" spans="1:3" x14ac:dyDescent="0.25">
      <c r="A300194" t="s">
        <v>76</v>
      </c>
      <c r="B300194">
        <v>1</v>
      </c>
      <c r="C300194" t="s">
        <v>967</v>
      </c>
    </row>
    <row r="300195" spans="1:3" x14ac:dyDescent="0.25">
      <c r="A300195" t="s">
        <v>76</v>
      </c>
      <c r="B300195">
        <v>1</v>
      </c>
      <c r="C300195" t="s">
        <v>967</v>
      </c>
    </row>
    <row r="300196" spans="1:3" x14ac:dyDescent="0.25">
      <c r="A300196" t="s">
        <v>23</v>
      </c>
      <c r="B300196">
        <v>1</v>
      </c>
      <c r="C300196" t="s">
        <v>967</v>
      </c>
    </row>
    <row r="300197" spans="1:3" x14ac:dyDescent="0.25">
      <c r="A300197" t="s">
        <v>23</v>
      </c>
      <c r="B300197">
        <v>1</v>
      </c>
      <c r="C300197" t="s">
        <v>967</v>
      </c>
    </row>
    <row r="300198" spans="1:3" x14ac:dyDescent="0.25">
      <c r="A300198" t="s">
        <v>23</v>
      </c>
      <c r="B300198">
        <v>1</v>
      </c>
      <c r="C300198" t="s">
        <v>967</v>
      </c>
    </row>
    <row r="300199" spans="1:3" x14ac:dyDescent="0.25">
      <c r="A300199" t="s">
        <v>23</v>
      </c>
      <c r="B300199">
        <v>1</v>
      </c>
      <c r="C300199" t="s">
        <v>967</v>
      </c>
    </row>
    <row r="300200" spans="1:3" x14ac:dyDescent="0.25">
      <c r="A300200" t="s">
        <v>23</v>
      </c>
      <c r="B300200">
        <v>1</v>
      </c>
      <c r="C300200" t="s">
        <v>967</v>
      </c>
    </row>
    <row r="300201" spans="1:3" x14ac:dyDescent="0.25">
      <c r="A300201" t="s">
        <v>23</v>
      </c>
      <c r="B300201">
        <v>1</v>
      </c>
      <c r="C300201" t="s">
        <v>967</v>
      </c>
    </row>
    <row r="300202" spans="1:3" x14ac:dyDescent="0.25">
      <c r="A300202" t="s">
        <v>23</v>
      </c>
      <c r="B300202">
        <v>1</v>
      </c>
      <c r="C300202" t="s">
        <v>967</v>
      </c>
    </row>
    <row r="300203" spans="1:3" x14ac:dyDescent="0.25">
      <c r="A300203" t="s">
        <v>23</v>
      </c>
      <c r="B300203">
        <v>1</v>
      </c>
      <c r="C300203" t="s">
        <v>967</v>
      </c>
    </row>
    <row r="300204" spans="1:3" x14ac:dyDescent="0.25">
      <c r="A300204" t="s">
        <v>23</v>
      </c>
      <c r="B300204">
        <v>1</v>
      </c>
      <c r="C300204" t="s">
        <v>967</v>
      </c>
    </row>
    <row r="300205" spans="1:3" x14ac:dyDescent="0.25">
      <c r="A300205" t="s">
        <v>23</v>
      </c>
      <c r="B300205">
        <v>1</v>
      </c>
      <c r="C300205" t="s">
        <v>967</v>
      </c>
    </row>
    <row r="300206" spans="1:3" x14ac:dyDescent="0.25">
      <c r="A300206" t="s">
        <v>23</v>
      </c>
      <c r="B300206">
        <v>1</v>
      </c>
      <c r="C300206" t="s">
        <v>967</v>
      </c>
    </row>
    <row r="300207" spans="1:3" x14ac:dyDescent="0.25">
      <c r="A300207" t="s">
        <v>23</v>
      </c>
      <c r="B300207">
        <v>1</v>
      </c>
      <c r="C300207" t="s">
        <v>967</v>
      </c>
    </row>
    <row r="300208" spans="1:3" x14ac:dyDescent="0.25">
      <c r="A300208" t="s">
        <v>23</v>
      </c>
      <c r="B300208">
        <v>1</v>
      </c>
      <c r="C300208" t="s">
        <v>967</v>
      </c>
    </row>
    <row r="300209" spans="1:3" x14ac:dyDescent="0.25">
      <c r="A300209" t="s">
        <v>23</v>
      </c>
      <c r="B300209">
        <v>1</v>
      </c>
      <c r="C300209" t="s">
        <v>967</v>
      </c>
    </row>
    <row r="300210" spans="1:3" x14ac:dyDescent="0.25">
      <c r="A300210" t="s">
        <v>23</v>
      </c>
      <c r="B300210">
        <v>1</v>
      </c>
      <c r="C300210" t="s">
        <v>967</v>
      </c>
    </row>
    <row r="300211" spans="1:3" x14ac:dyDescent="0.25">
      <c r="A300211" t="s">
        <v>23</v>
      </c>
      <c r="B300211">
        <v>1</v>
      </c>
      <c r="C300211" t="s">
        <v>967</v>
      </c>
    </row>
    <row r="300212" spans="1:3" x14ac:dyDescent="0.25">
      <c r="A300212" t="s">
        <v>23</v>
      </c>
      <c r="B300212">
        <v>1</v>
      </c>
      <c r="C300212" t="s">
        <v>967</v>
      </c>
    </row>
    <row r="300213" spans="1:3" x14ac:dyDescent="0.25">
      <c r="A300213" t="s">
        <v>23</v>
      </c>
      <c r="B300213">
        <v>1</v>
      </c>
      <c r="C300213" t="s">
        <v>967</v>
      </c>
    </row>
    <row r="300214" spans="1:3" x14ac:dyDescent="0.25">
      <c r="A300214" t="s">
        <v>23</v>
      </c>
      <c r="B300214">
        <v>1</v>
      </c>
      <c r="C300214" t="s">
        <v>967</v>
      </c>
    </row>
    <row r="300215" spans="1:3" x14ac:dyDescent="0.25">
      <c r="A300215" t="s">
        <v>23</v>
      </c>
      <c r="B300215">
        <v>1</v>
      </c>
      <c r="C300215" t="s">
        <v>967</v>
      </c>
    </row>
    <row r="300216" spans="1:3" x14ac:dyDescent="0.25">
      <c r="A300216" t="s">
        <v>23</v>
      </c>
      <c r="B300216">
        <v>1</v>
      </c>
      <c r="C300216" t="s">
        <v>967</v>
      </c>
    </row>
    <row r="300217" spans="1:3" x14ac:dyDescent="0.25">
      <c r="A300217" t="s">
        <v>23</v>
      </c>
      <c r="B300217">
        <v>1</v>
      </c>
      <c r="C300217" t="s">
        <v>967</v>
      </c>
    </row>
    <row r="300218" spans="1:3" x14ac:dyDescent="0.25">
      <c r="A300218" t="s">
        <v>23</v>
      </c>
      <c r="B300218">
        <v>1</v>
      </c>
      <c r="C300218" t="s">
        <v>967</v>
      </c>
    </row>
    <row r="300219" spans="1:3" x14ac:dyDescent="0.25">
      <c r="A300219" t="s">
        <v>23</v>
      </c>
      <c r="B300219">
        <v>1</v>
      </c>
      <c r="C300219" t="s">
        <v>967</v>
      </c>
    </row>
    <row r="300220" spans="1:3" x14ac:dyDescent="0.25">
      <c r="A300220" t="s">
        <v>23</v>
      </c>
      <c r="B300220">
        <v>1</v>
      </c>
      <c r="C300220" t="s">
        <v>967</v>
      </c>
    </row>
    <row r="300221" spans="1:3" x14ac:dyDescent="0.25">
      <c r="A300221" t="s">
        <v>23</v>
      </c>
      <c r="B300221">
        <v>1</v>
      </c>
      <c r="C300221" t="s">
        <v>967</v>
      </c>
    </row>
    <row r="300222" spans="1:3" x14ac:dyDescent="0.25">
      <c r="A300222" t="s">
        <v>23</v>
      </c>
      <c r="B300222">
        <v>1</v>
      </c>
      <c r="C300222" t="s">
        <v>967</v>
      </c>
    </row>
    <row r="300223" spans="1:3" x14ac:dyDescent="0.25">
      <c r="A300223" t="s">
        <v>23</v>
      </c>
      <c r="B300223">
        <v>1</v>
      </c>
      <c r="C300223" t="s">
        <v>967</v>
      </c>
    </row>
    <row r="300224" spans="1:3" x14ac:dyDescent="0.25">
      <c r="A300224" t="s">
        <v>23</v>
      </c>
      <c r="B300224">
        <v>1</v>
      </c>
      <c r="C300224" t="s">
        <v>967</v>
      </c>
    </row>
    <row r="300225" spans="1:3" x14ac:dyDescent="0.25">
      <c r="A300225" t="s">
        <v>23</v>
      </c>
      <c r="B300225">
        <v>1</v>
      </c>
      <c r="C300225" t="s">
        <v>967</v>
      </c>
    </row>
    <row r="300226" spans="1:3" x14ac:dyDescent="0.25">
      <c r="A300226" t="s">
        <v>23</v>
      </c>
      <c r="B300226">
        <v>1</v>
      </c>
      <c r="C300226" t="s">
        <v>967</v>
      </c>
    </row>
    <row r="300227" spans="1:3" x14ac:dyDescent="0.25">
      <c r="A300227" t="s">
        <v>23</v>
      </c>
      <c r="B300227">
        <v>1</v>
      </c>
      <c r="C300227" t="s">
        <v>967</v>
      </c>
    </row>
    <row r="300228" spans="1:3" x14ac:dyDescent="0.25">
      <c r="A300228" t="s">
        <v>23</v>
      </c>
      <c r="B300228">
        <v>1</v>
      </c>
      <c r="C300228" t="s">
        <v>967</v>
      </c>
    </row>
    <row r="300229" spans="1:3" x14ac:dyDescent="0.25">
      <c r="A300229" t="s">
        <v>23</v>
      </c>
      <c r="B300229">
        <v>1</v>
      </c>
      <c r="C300229" t="s">
        <v>967</v>
      </c>
    </row>
    <row r="300230" spans="1:3" x14ac:dyDescent="0.25">
      <c r="A300230" t="s">
        <v>23</v>
      </c>
      <c r="B300230">
        <v>1</v>
      </c>
      <c r="C300230" t="s">
        <v>967</v>
      </c>
    </row>
    <row r="300231" spans="1:3" x14ac:dyDescent="0.25">
      <c r="A300231" t="s">
        <v>23</v>
      </c>
      <c r="B300231">
        <v>1</v>
      </c>
      <c r="C300231" t="s">
        <v>967</v>
      </c>
    </row>
    <row r="300232" spans="1:3" x14ac:dyDescent="0.25">
      <c r="A300232" t="s">
        <v>23</v>
      </c>
      <c r="B300232">
        <v>1</v>
      </c>
      <c r="C300232" t="s">
        <v>967</v>
      </c>
    </row>
    <row r="300233" spans="1:3" x14ac:dyDescent="0.25">
      <c r="A300233" t="s">
        <v>23</v>
      </c>
      <c r="B300233">
        <v>1</v>
      </c>
      <c r="C300233" t="s">
        <v>967</v>
      </c>
    </row>
    <row r="300234" spans="1:3" x14ac:dyDescent="0.25">
      <c r="A300234" t="s">
        <v>23</v>
      </c>
      <c r="B300234">
        <v>1</v>
      </c>
      <c r="C300234" t="s">
        <v>967</v>
      </c>
    </row>
    <row r="300235" spans="1:3" x14ac:dyDescent="0.25">
      <c r="A300235" t="s">
        <v>23</v>
      </c>
      <c r="B300235">
        <v>1</v>
      </c>
      <c r="C300235" t="s">
        <v>967</v>
      </c>
    </row>
    <row r="300236" spans="1:3" x14ac:dyDescent="0.25">
      <c r="A300236" t="s">
        <v>23</v>
      </c>
      <c r="B300236">
        <v>1</v>
      </c>
      <c r="C300236" t="s">
        <v>967</v>
      </c>
    </row>
    <row r="300237" spans="1:3" x14ac:dyDescent="0.25">
      <c r="A300237" t="s">
        <v>23</v>
      </c>
      <c r="B300237">
        <v>1</v>
      </c>
      <c r="C300237" t="s">
        <v>967</v>
      </c>
    </row>
    <row r="300238" spans="1:3" x14ac:dyDescent="0.25">
      <c r="A300238" t="s">
        <v>23</v>
      </c>
      <c r="B300238">
        <v>1</v>
      </c>
      <c r="C300238" t="s">
        <v>967</v>
      </c>
    </row>
    <row r="300239" spans="1:3" x14ac:dyDescent="0.25">
      <c r="A300239" t="s">
        <v>23</v>
      </c>
      <c r="B300239">
        <v>1</v>
      </c>
      <c r="C300239" t="s">
        <v>967</v>
      </c>
    </row>
    <row r="300240" spans="1:3" x14ac:dyDescent="0.25">
      <c r="A300240" t="s">
        <v>23</v>
      </c>
      <c r="B300240">
        <v>1</v>
      </c>
      <c r="C300240" t="s">
        <v>967</v>
      </c>
    </row>
    <row r="300241" spans="1:3" x14ac:dyDescent="0.25">
      <c r="A300241" t="s">
        <v>23</v>
      </c>
      <c r="B300241">
        <v>1</v>
      </c>
      <c r="C300241" t="s">
        <v>967</v>
      </c>
    </row>
    <row r="300242" spans="1:3" x14ac:dyDescent="0.25">
      <c r="A300242" t="s">
        <v>23</v>
      </c>
      <c r="B300242">
        <v>1</v>
      </c>
      <c r="C300242" t="s">
        <v>967</v>
      </c>
    </row>
    <row r="300243" spans="1:3" x14ac:dyDescent="0.25">
      <c r="A300243" t="s">
        <v>23</v>
      </c>
      <c r="B300243">
        <v>1</v>
      </c>
      <c r="C300243" t="s">
        <v>967</v>
      </c>
    </row>
    <row r="300244" spans="1:3" x14ac:dyDescent="0.25">
      <c r="A300244" t="s">
        <v>23</v>
      </c>
      <c r="B300244">
        <v>1</v>
      </c>
      <c r="C300244" t="s">
        <v>967</v>
      </c>
    </row>
    <row r="300245" spans="1:3" x14ac:dyDescent="0.25">
      <c r="A300245" t="s">
        <v>23</v>
      </c>
      <c r="B300245">
        <v>1</v>
      </c>
      <c r="C300245" t="s">
        <v>967</v>
      </c>
    </row>
    <row r="300246" spans="1:3" x14ac:dyDescent="0.25">
      <c r="A300246" t="s">
        <v>23</v>
      </c>
      <c r="B300246">
        <v>1</v>
      </c>
      <c r="C300246" t="s">
        <v>967</v>
      </c>
    </row>
    <row r="300247" spans="1:3" x14ac:dyDescent="0.25">
      <c r="A300247" t="s">
        <v>23</v>
      </c>
      <c r="B300247">
        <v>1</v>
      </c>
      <c r="C300247" t="s">
        <v>967</v>
      </c>
    </row>
    <row r="300248" spans="1:3" x14ac:dyDescent="0.25">
      <c r="A300248" t="s">
        <v>23</v>
      </c>
      <c r="B300248">
        <v>1</v>
      </c>
      <c r="C300248" t="s">
        <v>967</v>
      </c>
    </row>
    <row r="300249" spans="1:3" x14ac:dyDescent="0.25">
      <c r="A300249" t="s">
        <v>23</v>
      </c>
      <c r="B300249">
        <v>1</v>
      </c>
      <c r="C300249" t="s">
        <v>967</v>
      </c>
    </row>
    <row r="300250" spans="1:3" x14ac:dyDescent="0.25">
      <c r="A300250" t="s">
        <v>23</v>
      </c>
      <c r="B300250">
        <v>1</v>
      </c>
      <c r="C300250" t="s">
        <v>967</v>
      </c>
    </row>
    <row r="300251" spans="1:3" x14ac:dyDescent="0.25">
      <c r="A300251" t="s">
        <v>23</v>
      </c>
      <c r="B300251">
        <v>1</v>
      </c>
      <c r="C300251" t="s">
        <v>967</v>
      </c>
    </row>
    <row r="300252" spans="1:3" x14ac:dyDescent="0.25">
      <c r="A300252" t="s">
        <v>23</v>
      </c>
      <c r="B300252">
        <v>1</v>
      </c>
      <c r="C300252" t="s">
        <v>967</v>
      </c>
    </row>
    <row r="300253" spans="1:3" x14ac:dyDescent="0.25">
      <c r="A300253" t="s">
        <v>23</v>
      </c>
      <c r="B300253">
        <v>1</v>
      </c>
      <c r="C300253" t="s">
        <v>967</v>
      </c>
    </row>
    <row r="300254" spans="1:3" x14ac:dyDescent="0.25">
      <c r="A300254" t="s">
        <v>23</v>
      </c>
      <c r="B300254">
        <v>1</v>
      </c>
      <c r="C300254" t="s">
        <v>967</v>
      </c>
    </row>
    <row r="300255" spans="1:3" x14ac:dyDescent="0.25">
      <c r="A300255" t="s">
        <v>23</v>
      </c>
      <c r="B300255">
        <v>1</v>
      </c>
      <c r="C300255" t="s">
        <v>967</v>
      </c>
    </row>
    <row r="300256" spans="1:3" x14ac:dyDescent="0.25">
      <c r="A300256" t="s">
        <v>23</v>
      </c>
      <c r="B300256">
        <v>1</v>
      </c>
      <c r="C300256" t="s">
        <v>967</v>
      </c>
    </row>
    <row r="300257" spans="1:3" x14ac:dyDescent="0.25">
      <c r="A300257" t="s">
        <v>23</v>
      </c>
      <c r="B300257">
        <v>1</v>
      </c>
      <c r="C300257" t="s">
        <v>967</v>
      </c>
    </row>
    <row r="300258" spans="1:3" x14ac:dyDescent="0.25">
      <c r="A300258" t="s">
        <v>23</v>
      </c>
      <c r="B300258">
        <v>1</v>
      </c>
      <c r="C300258" t="s">
        <v>967</v>
      </c>
    </row>
    <row r="300259" spans="1:3" x14ac:dyDescent="0.25">
      <c r="A300259" t="s">
        <v>23</v>
      </c>
      <c r="B300259">
        <v>1</v>
      </c>
      <c r="C300259" t="s">
        <v>967</v>
      </c>
    </row>
    <row r="300260" spans="1:3" x14ac:dyDescent="0.25">
      <c r="A300260" t="s">
        <v>23</v>
      </c>
      <c r="B300260">
        <v>1</v>
      </c>
      <c r="C300260" t="s">
        <v>967</v>
      </c>
    </row>
    <row r="300261" spans="1:3" x14ac:dyDescent="0.25">
      <c r="A300261" t="s">
        <v>23</v>
      </c>
      <c r="B300261">
        <v>1</v>
      </c>
      <c r="C300261" t="s">
        <v>967</v>
      </c>
    </row>
    <row r="300262" spans="1:3" x14ac:dyDescent="0.25">
      <c r="A300262" t="s">
        <v>23</v>
      </c>
      <c r="B300262">
        <v>1</v>
      </c>
      <c r="C300262" t="s">
        <v>967</v>
      </c>
    </row>
    <row r="300263" spans="1:3" x14ac:dyDescent="0.25">
      <c r="A300263" t="s">
        <v>23</v>
      </c>
      <c r="B300263">
        <v>1</v>
      </c>
      <c r="C300263" t="s">
        <v>967</v>
      </c>
    </row>
    <row r="300264" spans="1:3" x14ac:dyDescent="0.25">
      <c r="A300264" t="s">
        <v>23</v>
      </c>
      <c r="B300264">
        <v>1</v>
      </c>
      <c r="C300264" t="s">
        <v>967</v>
      </c>
    </row>
    <row r="300265" spans="1:3" x14ac:dyDescent="0.25">
      <c r="A300265" t="s">
        <v>23</v>
      </c>
      <c r="B300265">
        <v>1</v>
      </c>
      <c r="C300265" t="s">
        <v>967</v>
      </c>
    </row>
    <row r="300266" spans="1:3" x14ac:dyDescent="0.25">
      <c r="A300266" t="s">
        <v>23</v>
      </c>
      <c r="B300266">
        <v>1</v>
      </c>
      <c r="C300266" t="s">
        <v>967</v>
      </c>
    </row>
    <row r="300267" spans="1:3" x14ac:dyDescent="0.25">
      <c r="A300267" t="s">
        <v>23</v>
      </c>
      <c r="B300267">
        <v>1</v>
      </c>
      <c r="C300267" t="s">
        <v>967</v>
      </c>
    </row>
    <row r="300268" spans="1:3" x14ac:dyDescent="0.25">
      <c r="A300268" t="s">
        <v>23</v>
      </c>
      <c r="B300268">
        <v>1</v>
      </c>
      <c r="C300268" t="s">
        <v>967</v>
      </c>
    </row>
    <row r="300269" spans="1:3" x14ac:dyDescent="0.25">
      <c r="A300269" t="s">
        <v>23</v>
      </c>
      <c r="B300269">
        <v>1</v>
      </c>
      <c r="C300269" t="s">
        <v>967</v>
      </c>
    </row>
    <row r="300270" spans="1:3" x14ac:dyDescent="0.25">
      <c r="A300270" t="s">
        <v>23</v>
      </c>
      <c r="B300270">
        <v>1</v>
      </c>
      <c r="C300270" t="s">
        <v>967</v>
      </c>
    </row>
    <row r="300271" spans="1:3" x14ac:dyDescent="0.25">
      <c r="A300271" t="s">
        <v>23</v>
      </c>
      <c r="B300271">
        <v>1</v>
      </c>
      <c r="C300271" t="s">
        <v>967</v>
      </c>
    </row>
    <row r="300272" spans="1:3" x14ac:dyDescent="0.25">
      <c r="A300272" t="s">
        <v>23</v>
      </c>
      <c r="B300272">
        <v>1</v>
      </c>
      <c r="C300272" t="s">
        <v>967</v>
      </c>
    </row>
    <row r="300273" spans="1:3" x14ac:dyDescent="0.25">
      <c r="A300273" t="s">
        <v>23</v>
      </c>
      <c r="B300273">
        <v>1</v>
      </c>
      <c r="C300273" t="s">
        <v>967</v>
      </c>
    </row>
    <row r="300274" spans="1:3" x14ac:dyDescent="0.25">
      <c r="A300274" t="s">
        <v>23</v>
      </c>
      <c r="B300274">
        <v>1</v>
      </c>
      <c r="C300274" t="s">
        <v>967</v>
      </c>
    </row>
    <row r="300275" spans="1:3" x14ac:dyDescent="0.25">
      <c r="A300275" t="s">
        <v>23</v>
      </c>
      <c r="B300275">
        <v>1</v>
      </c>
      <c r="C300275" t="s">
        <v>967</v>
      </c>
    </row>
    <row r="300276" spans="1:3" x14ac:dyDescent="0.25">
      <c r="A300276" t="s">
        <v>23</v>
      </c>
      <c r="B300276">
        <v>1</v>
      </c>
      <c r="C300276" t="s">
        <v>967</v>
      </c>
    </row>
    <row r="300277" spans="1:3" x14ac:dyDescent="0.25">
      <c r="A300277" t="s">
        <v>23</v>
      </c>
      <c r="B300277">
        <v>1</v>
      </c>
      <c r="C300277" t="s">
        <v>967</v>
      </c>
    </row>
    <row r="300278" spans="1:3" x14ac:dyDescent="0.25">
      <c r="A300278" t="s">
        <v>23</v>
      </c>
      <c r="B300278">
        <v>1</v>
      </c>
      <c r="C300278" t="s">
        <v>967</v>
      </c>
    </row>
    <row r="300279" spans="1:3" x14ac:dyDescent="0.25">
      <c r="A300279" t="s">
        <v>23</v>
      </c>
      <c r="B300279">
        <v>1</v>
      </c>
      <c r="C300279" t="s">
        <v>967</v>
      </c>
    </row>
    <row r="300280" spans="1:3" x14ac:dyDescent="0.25">
      <c r="A300280" t="s">
        <v>23</v>
      </c>
      <c r="B300280">
        <v>1</v>
      </c>
      <c r="C300280" t="s">
        <v>967</v>
      </c>
    </row>
    <row r="300281" spans="1:3" x14ac:dyDescent="0.25">
      <c r="A300281" t="s">
        <v>23</v>
      </c>
      <c r="B300281">
        <v>1</v>
      </c>
      <c r="C300281" t="s">
        <v>967</v>
      </c>
    </row>
    <row r="300282" spans="1:3" x14ac:dyDescent="0.25">
      <c r="A300282" t="s">
        <v>1313</v>
      </c>
      <c r="B300282">
        <v>0</v>
      </c>
      <c r="C300282" t="s">
        <v>966</v>
      </c>
    </row>
    <row r="300283" spans="1:3" x14ac:dyDescent="0.25">
      <c r="A300283" t="s">
        <v>1313</v>
      </c>
      <c r="B300283">
        <v>0</v>
      </c>
      <c r="C300283" t="s">
        <v>966</v>
      </c>
    </row>
    <row r="300284" spans="1:3" x14ac:dyDescent="0.25">
      <c r="A300284" t="s">
        <v>1313</v>
      </c>
      <c r="B300284">
        <v>0</v>
      </c>
      <c r="C300284" t="s">
        <v>966</v>
      </c>
    </row>
    <row r="300285" spans="1:3" x14ac:dyDescent="0.25">
      <c r="A300285" t="s">
        <v>1313</v>
      </c>
      <c r="B300285">
        <v>0</v>
      </c>
      <c r="C300285" t="s">
        <v>966</v>
      </c>
    </row>
    <row r="300286" spans="1:3" x14ac:dyDescent="0.25">
      <c r="A300286" t="s">
        <v>1313</v>
      </c>
      <c r="B300286">
        <v>0</v>
      </c>
      <c r="C300286" t="s">
        <v>966</v>
      </c>
    </row>
    <row r="300287" spans="1:3" x14ac:dyDescent="0.25">
      <c r="A300287" t="s">
        <v>1198</v>
      </c>
      <c r="B300287">
        <v>0</v>
      </c>
      <c r="C300287" t="s">
        <v>966</v>
      </c>
    </row>
    <row r="300288" spans="1:3" x14ac:dyDescent="0.25">
      <c r="A300288" t="s">
        <v>1198</v>
      </c>
      <c r="B300288">
        <v>0</v>
      </c>
      <c r="C300288" t="s">
        <v>966</v>
      </c>
    </row>
    <row r="300289" spans="1:3" x14ac:dyDescent="0.25">
      <c r="A300289" t="s">
        <v>1198</v>
      </c>
      <c r="B300289">
        <v>0</v>
      </c>
      <c r="C300289" t="s">
        <v>966</v>
      </c>
    </row>
    <row r="300290" spans="1:3" x14ac:dyDescent="0.25">
      <c r="A300290" t="s">
        <v>1198</v>
      </c>
      <c r="B300290">
        <v>0</v>
      </c>
      <c r="C300290" t="s">
        <v>966</v>
      </c>
    </row>
    <row r="300291" spans="1:3" x14ac:dyDescent="0.25">
      <c r="A300291" t="s">
        <v>1198</v>
      </c>
      <c r="B300291">
        <v>0</v>
      </c>
      <c r="C300291" t="s">
        <v>966</v>
      </c>
    </row>
    <row r="300292" spans="1:3" x14ac:dyDescent="0.25">
      <c r="A300292" t="s">
        <v>1198</v>
      </c>
      <c r="B300292">
        <v>0</v>
      </c>
      <c r="C300292" t="s">
        <v>966</v>
      </c>
    </row>
    <row r="300293" spans="1:3" x14ac:dyDescent="0.25">
      <c r="A300293" t="s">
        <v>902</v>
      </c>
      <c r="B300293">
        <v>1</v>
      </c>
      <c r="C300293" t="s">
        <v>1056</v>
      </c>
    </row>
    <row r="300294" spans="1:3" x14ac:dyDescent="0.25">
      <c r="A300294" t="s">
        <v>902</v>
      </c>
      <c r="B300294">
        <v>1</v>
      </c>
      <c r="C300294" t="s">
        <v>1056</v>
      </c>
    </row>
    <row r="300295" spans="1:3" x14ac:dyDescent="0.25">
      <c r="A300295" t="s">
        <v>902</v>
      </c>
      <c r="B300295">
        <v>1</v>
      </c>
      <c r="C300295" t="s">
        <v>1056</v>
      </c>
    </row>
    <row r="300296" spans="1:3" x14ac:dyDescent="0.25">
      <c r="A300296" t="s">
        <v>902</v>
      </c>
      <c r="B300296">
        <v>1</v>
      </c>
      <c r="C300296" t="s">
        <v>1056</v>
      </c>
    </row>
    <row r="300297" spans="1:3" x14ac:dyDescent="0.25">
      <c r="A300297" t="s">
        <v>902</v>
      </c>
      <c r="B300297">
        <v>1</v>
      </c>
      <c r="C300297" t="s">
        <v>1056</v>
      </c>
    </row>
    <row r="300298" spans="1:3" x14ac:dyDescent="0.25">
      <c r="A300298" t="s">
        <v>902</v>
      </c>
      <c r="B300298">
        <v>1</v>
      </c>
      <c r="C300298" t="s">
        <v>1056</v>
      </c>
    </row>
    <row r="300299" spans="1:3" x14ac:dyDescent="0.25">
      <c r="A300299" t="s">
        <v>902</v>
      </c>
      <c r="B300299">
        <v>1</v>
      </c>
      <c r="C300299" t="s">
        <v>1056</v>
      </c>
    </row>
    <row r="300300" spans="1:3" x14ac:dyDescent="0.25">
      <c r="A300300" t="s">
        <v>902</v>
      </c>
      <c r="B300300">
        <v>1</v>
      </c>
      <c r="C300300" t="s">
        <v>1056</v>
      </c>
    </row>
    <row r="300301" spans="1:3" x14ac:dyDescent="0.25">
      <c r="A300301" t="s">
        <v>902</v>
      </c>
      <c r="B300301">
        <v>1</v>
      </c>
      <c r="C300301" t="s">
        <v>1056</v>
      </c>
    </row>
    <row r="300302" spans="1:3" x14ac:dyDescent="0.25">
      <c r="A300302" t="s">
        <v>902</v>
      </c>
      <c r="B300302">
        <v>1</v>
      </c>
      <c r="C300302" t="s">
        <v>1056</v>
      </c>
    </row>
    <row r="300303" spans="1:3" x14ac:dyDescent="0.25">
      <c r="A300303" t="s">
        <v>902</v>
      </c>
      <c r="B300303">
        <v>1</v>
      </c>
      <c r="C300303" t="s">
        <v>1056</v>
      </c>
    </row>
    <row r="300304" spans="1:3" x14ac:dyDescent="0.25">
      <c r="A300304" t="s">
        <v>902</v>
      </c>
      <c r="B300304">
        <v>1</v>
      </c>
      <c r="C300304" t="s">
        <v>1056</v>
      </c>
    </row>
    <row r="300305" spans="1:3" x14ac:dyDescent="0.25">
      <c r="A300305" t="s">
        <v>74</v>
      </c>
      <c r="B300305">
        <v>10</v>
      </c>
      <c r="C300305" t="s">
        <v>1029</v>
      </c>
    </row>
    <row r="300306" spans="1:3" x14ac:dyDescent="0.25">
      <c r="A300306" t="s">
        <v>74</v>
      </c>
      <c r="B300306">
        <v>10</v>
      </c>
      <c r="C300306" t="s">
        <v>1029</v>
      </c>
    </row>
    <row r="300307" spans="1:3" x14ac:dyDescent="0.25">
      <c r="A300307" t="s">
        <v>74</v>
      </c>
      <c r="B300307">
        <v>10</v>
      </c>
      <c r="C300307" t="s">
        <v>1029</v>
      </c>
    </row>
    <row r="300308" spans="1:3" x14ac:dyDescent="0.25">
      <c r="A300308" t="s">
        <v>74</v>
      </c>
      <c r="B300308">
        <v>10</v>
      </c>
      <c r="C300308" t="s">
        <v>1029</v>
      </c>
    </row>
    <row r="300309" spans="1:3" x14ac:dyDescent="0.25">
      <c r="A300309" t="s">
        <v>74</v>
      </c>
      <c r="B300309">
        <v>10</v>
      </c>
      <c r="C300309" t="s">
        <v>1029</v>
      </c>
    </row>
    <row r="300310" spans="1:3" x14ac:dyDescent="0.25">
      <c r="A300310" t="s">
        <v>74</v>
      </c>
      <c r="B300310">
        <v>10</v>
      </c>
      <c r="C300310" t="s">
        <v>1029</v>
      </c>
    </row>
    <row r="300311" spans="1:3" x14ac:dyDescent="0.25">
      <c r="A300311" t="s">
        <v>74</v>
      </c>
      <c r="B300311">
        <v>10</v>
      </c>
      <c r="C300311" t="s">
        <v>1029</v>
      </c>
    </row>
    <row r="300312" spans="1:3" x14ac:dyDescent="0.25">
      <c r="A300312" t="s">
        <v>74</v>
      </c>
      <c r="B300312">
        <v>10</v>
      </c>
      <c r="C300312" t="s">
        <v>1029</v>
      </c>
    </row>
    <row r="300313" spans="1:3" x14ac:dyDescent="0.25">
      <c r="A300313" t="s">
        <v>74</v>
      </c>
      <c r="B300313">
        <v>10</v>
      </c>
      <c r="C300313" t="s">
        <v>1029</v>
      </c>
    </row>
    <row r="300314" spans="1:3" x14ac:dyDescent="0.25">
      <c r="A300314" t="s">
        <v>74</v>
      </c>
      <c r="B300314">
        <v>10</v>
      </c>
      <c r="C300314" t="s">
        <v>1029</v>
      </c>
    </row>
    <row r="300315" spans="1:3" x14ac:dyDescent="0.25">
      <c r="A300315" t="s">
        <v>74</v>
      </c>
      <c r="B300315">
        <v>10</v>
      </c>
      <c r="C300315" t="s">
        <v>1029</v>
      </c>
    </row>
    <row r="300316" spans="1:3" x14ac:dyDescent="0.25">
      <c r="A300316" t="s">
        <v>74</v>
      </c>
      <c r="B300316">
        <v>10</v>
      </c>
      <c r="C300316" t="s">
        <v>1029</v>
      </c>
    </row>
    <row r="300317" spans="1:3" x14ac:dyDescent="0.25">
      <c r="A300317" t="s">
        <v>74</v>
      </c>
      <c r="B300317">
        <v>10</v>
      </c>
      <c r="C300317" t="s">
        <v>1029</v>
      </c>
    </row>
    <row r="300318" spans="1:3" x14ac:dyDescent="0.25">
      <c r="A300318" t="s">
        <v>74</v>
      </c>
      <c r="B300318">
        <v>10</v>
      </c>
      <c r="C300318" t="s">
        <v>1029</v>
      </c>
    </row>
    <row r="300319" spans="1:3" x14ac:dyDescent="0.25">
      <c r="A300319" t="s">
        <v>74</v>
      </c>
      <c r="B300319">
        <v>10</v>
      </c>
      <c r="C300319" t="s">
        <v>1029</v>
      </c>
    </row>
    <row r="300320" spans="1:3" x14ac:dyDescent="0.25">
      <c r="A300320" t="s">
        <v>74</v>
      </c>
      <c r="B300320">
        <v>10</v>
      </c>
      <c r="C300320" t="s">
        <v>1029</v>
      </c>
    </row>
    <row r="300321" spans="1:3" x14ac:dyDescent="0.25">
      <c r="A300321" t="s">
        <v>74</v>
      </c>
      <c r="B300321">
        <v>10</v>
      </c>
      <c r="C300321" t="s">
        <v>1029</v>
      </c>
    </row>
    <row r="300322" spans="1:3" x14ac:dyDescent="0.25">
      <c r="A300322" t="s">
        <v>74</v>
      </c>
      <c r="B300322">
        <v>10</v>
      </c>
      <c r="C300322" t="s">
        <v>1029</v>
      </c>
    </row>
    <row r="300323" spans="1:3" x14ac:dyDescent="0.25">
      <c r="A300323" t="s">
        <v>74</v>
      </c>
      <c r="B300323">
        <v>10</v>
      </c>
      <c r="C300323" t="s">
        <v>1029</v>
      </c>
    </row>
    <row r="300324" spans="1:3" x14ac:dyDescent="0.25">
      <c r="A300324" t="s">
        <v>74</v>
      </c>
      <c r="B300324">
        <v>13</v>
      </c>
      <c r="C300324" t="s">
        <v>1033</v>
      </c>
    </row>
    <row r="300325" spans="1:3" x14ac:dyDescent="0.25">
      <c r="A300325" t="s">
        <v>74</v>
      </c>
      <c r="B300325">
        <v>13</v>
      </c>
      <c r="C300325" t="s">
        <v>1033</v>
      </c>
    </row>
    <row r="300326" spans="1:3" x14ac:dyDescent="0.25">
      <c r="A300326" t="s">
        <v>74</v>
      </c>
      <c r="B300326">
        <v>13</v>
      </c>
      <c r="C300326" t="s">
        <v>1033</v>
      </c>
    </row>
    <row r="300327" spans="1:3" x14ac:dyDescent="0.25">
      <c r="A300327" t="s">
        <v>74</v>
      </c>
      <c r="B300327">
        <v>13</v>
      </c>
      <c r="C300327" t="s">
        <v>1033</v>
      </c>
    </row>
    <row r="300328" spans="1:3" x14ac:dyDescent="0.25">
      <c r="A300328" t="s">
        <v>74</v>
      </c>
      <c r="B300328">
        <v>13</v>
      </c>
      <c r="C300328" t="s">
        <v>1033</v>
      </c>
    </row>
    <row r="300329" spans="1:3" x14ac:dyDescent="0.25">
      <c r="A300329" t="s">
        <v>74</v>
      </c>
      <c r="B300329">
        <v>13</v>
      </c>
      <c r="C300329" t="s">
        <v>1033</v>
      </c>
    </row>
    <row r="300330" spans="1:3" x14ac:dyDescent="0.25">
      <c r="A300330" t="s">
        <v>74</v>
      </c>
      <c r="B300330">
        <v>13</v>
      </c>
      <c r="C300330" t="s">
        <v>1033</v>
      </c>
    </row>
    <row r="300331" spans="1:3" x14ac:dyDescent="0.25">
      <c r="A300331" t="s">
        <v>74</v>
      </c>
      <c r="B300331">
        <v>13</v>
      </c>
      <c r="C300331" t="s">
        <v>1033</v>
      </c>
    </row>
    <row r="300332" spans="1:3" x14ac:dyDescent="0.25">
      <c r="A300332" t="s">
        <v>74</v>
      </c>
      <c r="B300332">
        <v>13</v>
      </c>
      <c r="C300332" t="s">
        <v>1033</v>
      </c>
    </row>
    <row r="300333" spans="1:3" x14ac:dyDescent="0.25">
      <c r="A300333" t="s">
        <v>74</v>
      </c>
      <c r="B300333">
        <v>13</v>
      </c>
      <c r="C300333" t="s">
        <v>1033</v>
      </c>
    </row>
    <row r="300334" spans="1:3" x14ac:dyDescent="0.25">
      <c r="A300334" t="s">
        <v>74</v>
      </c>
      <c r="B300334">
        <v>13</v>
      </c>
      <c r="C300334" t="s">
        <v>1033</v>
      </c>
    </row>
    <row r="300335" spans="1:3" x14ac:dyDescent="0.25">
      <c r="A300335" t="s">
        <v>74</v>
      </c>
      <c r="B300335">
        <v>13</v>
      </c>
      <c r="C300335" t="s">
        <v>1033</v>
      </c>
    </row>
    <row r="300336" spans="1:3" x14ac:dyDescent="0.25">
      <c r="A300336" t="s">
        <v>74</v>
      </c>
      <c r="B300336">
        <v>13</v>
      </c>
      <c r="C300336" t="s">
        <v>1033</v>
      </c>
    </row>
    <row r="300337" spans="1:3" x14ac:dyDescent="0.25">
      <c r="A300337" t="s">
        <v>74</v>
      </c>
      <c r="B300337">
        <v>13</v>
      </c>
      <c r="C300337" t="s">
        <v>1033</v>
      </c>
    </row>
    <row r="300338" spans="1:3" x14ac:dyDescent="0.25">
      <c r="A300338" t="s">
        <v>74</v>
      </c>
      <c r="B300338">
        <v>13</v>
      </c>
      <c r="C300338" t="s">
        <v>1033</v>
      </c>
    </row>
    <row r="300339" spans="1:3" x14ac:dyDescent="0.25">
      <c r="A300339" t="s">
        <v>74</v>
      </c>
      <c r="B300339">
        <v>13</v>
      </c>
      <c r="C300339" t="s">
        <v>1033</v>
      </c>
    </row>
    <row r="300340" spans="1:3" x14ac:dyDescent="0.25">
      <c r="A300340" t="s">
        <v>74</v>
      </c>
      <c r="B300340">
        <v>13</v>
      </c>
      <c r="C300340" t="s">
        <v>1033</v>
      </c>
    </row>
    <row r="300341" spans="1:3" x14ac:dyDescent="0.25">
      <c r="A300341" t="s">
        <v>74</v>
      </c>
      <c r="B300341">
        <v>14</v>
      </c>
      <c r="C300341" t="s">
        <v>994</v>
      </c>
    </row>
    <row r="300342" spans="1:3" x14ac:dyDescent="0.25">
      <c r="A300342" t="s">
        <v>74</v>
      </c>
      <c r="B300342">
        <v>14</v>
      </c>
      <c r="C300342" t="s">
        <v>994</v>
      </c>
    </row>
    <row r="300343" spans="1:3" x14ac:dyDescent="0.25">
      <c r="A300343" t="s">
        <v>74</v>
      </c>
      <c r="B300343">
        <v>14</v>
      </c>
      <c r="C300343" t="s">
        <v>994</v>
      </c>
    </row>
    <row r="300344" spans="1:3" x14ac:dyDescent="0.25">
      <c r="A300344" t="s">
        <v>74</v>
      </c>
      <c r="B300344">
        <v>14</v>
      </c>
      <c r="C300344" t="s">
        <v>994</v>
      </c>
    </row>
    <row r="300345" spans="1:3" x14ac:dyDescent="0.25">
      <c r="A300345" t="s">
        <v>74</v>
      </c>
      <c r="B300345">
        <v>14</v>
      </c>
      <c r="C300345" t="s">
        <v>994</v>
      </c>
    </row>
    <row r="300346" spans="1:3" x14ac:dyDescent="0.25">
      <c r="A300346" t="s">
        <v>74</v>
      </c>
      <c r="B300346">
        <v>14</v>
      </c>
      <c r="C300346" t="s">
        <v>994</v>
      </c>
    </row>
    <row r="300347" spans="1:3" x14ac:dyDescent="0.25">
      <c r="A300347" t="s">
        <v>74</v>
      </c>
      <c r="B300347">
        <v>14</v>
      </c>
      <c r="C300347" t="s">
        <v>994</v>
      </c>
    </row>
    <row r="300348" spans="1:3" x14ac:dyDescent="0.25">
      <c r="A300348" t="s">
        <v>74</v>
      </c>
      <c r="B300348">
        <v>14</v>
      </c>
      <c r="C300348" t="s">
        <v>994</v>
      </c>
    </row>
    <row r="300349" spans="1:3" x14ac:dyDescent="0.25">
      <c r="A300349" t="s">
        <v>74</v>
      </c>
      <c r="B300349">
        <v>14</v>
      </c>
      <c r="C300349" t="s">
        <v>994</v>
      </c>
    </row>
    <row r="300350" spans="1:3" x14ac:dyDescent="0.25">
      <c r="A300350" t="s">
        <v>74</v>
      </c>
      <c r="B300350">
        <v>14</v>
      </c>
      <c r="C300350" t="s">
        <v>994</v>
      </c>
    </row>
    <row r="300351" spans="1:3" x14ac:dyDescent="0.25">
      <c r="A300351" t="s">
        <v>74</v>
      </c>
      <c r="B300351">
        <v>14</v>
      </c>
      <c r="C300351" t="s">
        <v>994</v>
      </c>
    </row>
    <row r="300352" spans="1:3" x14ac:dyDescent="0.25">
      <c r="A300352" t="s">
        <v>74</v>
      </c>
      <c r="B300352">
        <v>14</v>
      </c>
      <c r="C300352" t="s">
        <v>994</v>
      </c>
    </row>
    <row r="300353" spans="1:3" x14ac:dyDescent="0.25">
      <c r="A300353" t="s">
        <v>74</v>
      </c>
      <c r="B300353">
        <v>15</v>
      </c>
      <c r="C300353" t="s">
        <v>973</v>
      </c>
    </row>
    <row r="300354" spans="1:3" x14ac:dyDescent="0.25">
      <c r="A300354" t="s">
        <v>74</v>
      </c>
      <c r="B300354">
        <v>15</v>
      </c>
      <c r="C300354" t="s">
        <v>973</v>
      </c>
    </row>
    <row r="300355" spans="1:3" x14ac:dyDescent="0.25">
      <c r="A300355" t="s">
        <v>74</v>
      </c>
      <c r="B300355">
        <v>15</v>
      </c>
      <c r="C300355" t="s">
        <v>973</v>
      </c>
    </row>
    <row r="300356" spans="1:3" x14ac:dyDescent="0.25">
      <c r="A300356" t="s">
        <v>74</v>
      </c>
      <c r="B300356">
        <v>15</v>
      </c>
      <c r="C300356" t="s">
        <v>973</v>
      </c>
    </row>
    <row r="300357" spans="1:3" x14ac:dyDescent="0.25">
      <c r="A300357" t="s">
        <v>74</v>
      </c>
      <c r="B300357">
        <v>15</v>
      </c>
      <c r="C300357" t="s">
        <v>973</v>
      </c>
    </row>
    <row r="300358" spans="1:3" x14ac:dyDescent="0.25">
      <c r="A300358" t="s">
        <v>74</v>
      </c>
      <c r="B300358">
        <v>15</v>
      </c>
      <c r="C300358" t="s">
        <v>973</v>
      </c>
    </row>
    <row r="300359" spans="1:3" x14ac:dyDescent="0.25">
      <c r="A300359" t="s">
        <v>74</v>
      </c>
      <c r="B300359">
        <v>15</v>
      </c>
      <c r="C300359" t="s">
        <v>973</v>
      </c>
    </row>
    <row r="300360" spans="1:3" x14ac:dyDescent="0.25">
      <c r="A300360" t="s">
        <v>74</v>
      </c>
      <c r="B300360">
        <v>15</v>
      </c>
      <c r="C300360" t="s">
        <v>973</v>
      </c>
    </row>
    <row r="300361" spans="1:3" x14ac:dyDescent="0.25">
      <c r="A300361" t="s">
        <v>74</v>
      </c>
      <c r="B300361">
        <v>15</v>
      </c>
      <c r="C300361" t="s">
        <v>973</v>
      </c>
    </row>
    <row r="300362" spans="1:3" x14ac:dyDescent="0.25">
      <c r="A300362" t="s">
        <v>74</v>
      </c>
      <c r="B300362">
        <v>15</v>
      </c>
      <c r="C300362" t="s">
        <v>973</v>
      </c>
    </row>
    <row r="300363" spans="1:3" x14ac:dyDescent="0.25">
      <c r="A300363" t="s">
        <v>74</v>
      </c>
      <c r="B300363">
        <v>15</v>
      </c>
      <c r="C300363" t="s">
        <v>973</v>
      </c>
    </row>
    <row r="300364" spans="1:3" x14ac:dyDescent="0.25">
      <c r="A300364" t="s">
        <v>74</v>
      </c>
      <c r="B300364">
        <v>15</v>
      </c>
      <c r="C300364" t="s">
        <v>973</v>
      </c>
    </row>
    <row r="300365" spans="1:3" x14ac:dyDescent="0.25">
      <c r="A300365" t="s">
        <v>74</v>
      </c>
      <c r="B300365">
        <v>15</v>
      </c>
      <c r="C300365" t="s">
        <v>973</v>
      </c>
    </row>
    <row r="300366" spans="1:3" x14ac:dyDescent="0.25">
      <c r="A300366" t="s">
        <v>74</v>
      </c>
      <c r="B300366">
        <v>15</v>
      </c>
      <c r="C300366" t="s">
        <v>973</v>
      </c>
    </row>
    <row r="300367" spans="1:3" x14ac:dyDescent="0.25">
      <c r="A300367" t="s">
        <v>74</v>
      </c>
      <c r="B300367">
        <v>15</v>
      </c>
      <c r="C300367" t="s">
        <v>973</v>
      </c>
    </row>
    <row r="300368" spans="1:3" x14ac:dyDescent="0.25">
      <c r="A300368" t="s">
        <v>74</v>
      </c>
      <c r="B300368">
        <v>15</v>
      </c>
      <c r="C300368" t="s">
        <v>973</v>
      </c>
    </row>
    <row r="300369" spans="1:3" x14ac:dyDescent="0.25">
      <c r="A300369" t="s">
        <v>74</v>
      </c>
      <c r="B300369">
        <v>15</v>
      </c>
      <c r="C300369" t="s">
        <v>973</v>
      </c>
    </row>
    <row r="300370" spans="1:3" x14ac:dyDescent="0.25">
      <c r="A300370" t="s">
        <v>74</v>
      </c>
      <c r="B300370">
        <v>15</v>
      </c>
      <c r="C300370" t="s">
        <v>973</v>
      </c>
    </row>
    <row r="300371" spans="1:3" x14ac:dyDescent="0.25">
      <c r="A300371" t="s">
        <v>74</v>
      </c>
      <c r="B300371">
        <v>15</v>
      </c>
      <c r="C300371" t="s">
        <v>973</v>
      </c>
    </row>
    <row r="300372" spans="1:3" x14ac:dyDescent="0.25">
      <c r="A300372" t="s">
        <v>74</v>
      </c>
      <c r="B300372">
        <v>15</v>
      </c>
      <c r="C300372" t="s">
        <v>973</v>
      </c>
    </row>
    <row r="300373" spans="1:3" x14ac:dyDescent="0.25">
      <c r="A300373" t="s">
        <v>74</v>
      </c>
      <c r="B300373">
        <v>15</v>
      </c>
      <c r="C300373" t="s">
        <v>973</v>
      </c>
    </row>
    <row r="300374" spans="1:3" x14ac:dyDescent="0.25">
      <c r="A300374" t="s">
        <v>74</v>
      </c>
      <c r="B300374">
        <v>15</v>
      </c>
      <c r="C300374" t="s">
        <v>973</v>
      </c>
    </row>
    <row r="300375" spans="1:3" x14ac:dyDescent="0.25">
      <c r="A300375" t="s">
        <v>74</v>
      </c>
      <c r="B300375">
        <v>15</v>
      </c>
      <c r="C300375" t="s">
        <v>973</v>
      </c>
    </row>
    <row r="300376" spans="1:3" x14ac:dyDescent="0.25">
      <c r="A300376" t="s">
        <v>74</v>
      </c>
      <c r="B300376">
        <v>15</v>
      </c>
      <c r="C300376" t="s">
        <v>973</v>
      </c>
    </row>
    <row r="300377" spans="1:3" x14ac:dyDescent="0.25">
      <c r="A300377" t="s">
        <v>74</v>
      </c>
      <c r="B300377">
        <v>15</v>
      </c>
      <c r="C300377" t="s">
        <v>973</v>
      </c>
    </row>
    <row r="300378" spans="1:3" x14ac:dyDescent="0.25">
      <c r="A300378" t="s">
        <v>74</v>
      </c>
      <c r="B300378">
        <v>15</v>
      </c>
      <c r="C300378" t="s">
        <v>973</v>
      </c>
    </row>
    <row r="300379" spans="1:3" x14ac:dyDescent="0.25">
      <c r="A300379" t="s">
        <v>74</v>
      </c>
      <c r="B300379">
        <v>15</v>
      </c>
      <c r="C300379" t="s">
        <v>973</v>
      </c>
    </row>
    <row r="300380" spans="1:3" x14ac:dyDescent="0.25">
      <c r="A300380" t="s">
        <v>74</v>
      </c>
      <c r="B300380">
        <v>15</v>
      </c>
      <c r="C300380" t="s">
        <v>973</v>
      </c>
    </row>
    <row r="300381" spans="1:3" x14ac:dyDescent="0.25">
      <c r="A300381" t="s">
        <v>74</v>
      </c>
      <c r="B300381">
        <v>15</v>
      </c>
      <c r="C300381" t="s">
        <v>973</v>
      </c>
    </row>
    <row r="300382" spans="1:3" x14ac:dyDescent="0.25">
      <c r="A300382" t="s">
        <v>74</v>
      </c>
      <c r="B300382">
        <v>15</v>
      </c>
      <c r="C300382" t="s">
        <v>973</v>
      </c>
    </row>
    <row r="300383" spans="1:3" x14ac:dyDescent="0.25">
      <c r="A300383" t="s">
        <v>74</v>
      </c>
      <c r="B300383">
        <v>15</v>
      </c>
      <c r="C300383" t="s">
        <v>973</v>
      </c>
    </row>
    <row r="300384" spans="1:3" x14ac:dyDescent="0.25">
      <c r="A300384" t="s">
        <v>74</v>
      </c>
      <c r="B300384">
        <v>15</v>
      </c>
      <c r="C300384" t="s">
        <v>973</v>
      </c>
    </row>
    <row r="300385" spans="1:3" x14ac:dyDescent="0.25">
      <c r="A300385" t="s">
        <v>74</v>
      </c>
      <c r="B300385">
        <v>16</v>
      </c>
      <c r="C300385" t="s">
        <v>992</v>
      </c>
    </row>
    <row r="300386" spans="1:3" x14ac:dyDescent="0.25">
      <c r="A300386" t="s">
        <v>74</v>
      </c>
      <c r="B300386">
        <v>16</v>
      </c>
      <c r="C300386" t="s">
        <v>992</v>
      </c>
    </row>
    <row r="300387" spans="1:3" x14ac:dyDescent="0.25">
      <c r="A300387" t="s">
        <v>74</v>
      </c>
      <c r="B300387">
        <v>16</v>
      </c>
      <c r="C300387" t="s">
        <v>992</v>
      </c>
    </row>
    <row r="300388" spans="1:3" x14ac:dyDescent="0.25">
      <c r="A300388" t="s">
        <v>74</v>
      </c>
      <c r="B300388">
        <v>16</v>
      </c>
      <c r="C300388" t="s">
        <v>992</v>
      </c>
    </row>
    <row r="300389" spans="1:3" x14ac:dyDescent="0.25">
      <c r="A300389" t="s">
        <v>74</v>
      </c>
      <c r="B300389">
        <v>16</v>
      </c>
      <c r="C300389" t="s">
        <v>992</v>
      </c>
    </row>
    <row r="300390" spans="1:3" x14ac:dyDescent="0.25">
      <c r="A300390" t="s">
        <v>74</v>
      </c>
      <c r="B300390">
        <v>16</v>
      </c>
      <c r="C300390" t="s">
        <v>992</v>
      </c>
    </row>
    <row r="300391" spans="1:3" x14ac:dyDescent="0.25">
      <c r="A300391" t="s">
        <v>74</v>
      </c>
      <c r="B300391">
        <v>16</v>
      </c>
      <c r="C300391" t="s">
        <v>992</v>
      </c>
    </row>
    <row r="300392" spans="1:3" x14ac:dyDescent="0.25">
      <c r="A300392" t="s">
        <v>74</v>
      </c>
      <c r="B300392">
        <v>16</v>
      </c>
      <c r="C300392" t="s">
        <v>992</v>
      </c>
    </row>
    <row r="300393" spans="1:3" x14ac:dyDescent="0.25">
      <c r="A300393" t="s">
        <v>74</v>
      </c>
      <c r="B300393">
        <v>16</v>
      </c>
      <c r="C300393" t="s">
        <v>992</v>
      </c>
    </row>
    <row r="300394" spans="1:3" x14ac:dyDescent="0.25">
      <c r="A300394" t="s">
        <v>74</v>
      </c>
      <c r="B300394">
        <v>16</v>
      </c>
      <c r="C300394" t="s">
        <v>992</v>
      </c>
    </row>
    <row r="300395" spans="1:3" x14ac:dyDescent="0.25">
      <c r="A300395" t="s">
        <v>74</v>
      </c>
      <c r="B300395">
        <v>16</v>
      </c>
      <c r="C300395" t="s">
        <v>992</v>
      </c>
    </row>
    <row r="300396" spans="1:3" x14ac:dyDescent="0.25">
      <c r="A300396" t="s">
        <v>74</v>
      </c>
      <c r="B300396">
        <v>16</v>
      </c>
      <c r="C300396" t="s">
        <v>992</v>
      </c>
    </row>
    <row r="300397" spans="1:3" x14ac:dyDescent="0.25">
      <c r="A300397" t="s">
        <v>74</v>
      </c>
      <c r="B300397">
        <v>16</v>
      </c>
      <c r="C300397" t="s">
        <v>992</v>
      </c>
    </row>
    <row r="300398" spans="1:3" x14ac:dyDescent="0.25">
      <c r="A300398" t="s">
        <v>74</v>
      </c>
      <c r="B300398">
        <v>16</v>
      </c>
      <c r="C300398" t="s">
        <v>992</v>
      </c>
    </row>
    <row r="300399" spans="1:3" x14ac:dyDescent="0.25">
      <c r="A300399" t="s">
        <v>74</v>
      </c>
      <c r="B300399">
        <v>16</v>
      </c>
      <c r="C300399" t="s">
        <v>992</v>
      </c>
    </row>
    <row r="300400" spans="1:3" x14ac:dyDescent="0.25">
      <c r="A300400" t="s">
        <v>74</v>
      </c>
      <c r="B300400">
        <v>19</v>
      </c>
      <c r="C300400" t="s">
        <v>1031</v>
      </c>
    </row>
    <row r="300401" spans="1:3" x14ac:dyDescent="0.25">
      <c r="A300401" t="s">
        <v>74</v>
      </c>
      <c r="B300401">
        <v>19</v>
      </c>
      <c r="C300401" t="s">
        <v>1031</v>
      </c>
    </row>
    <row r="300402" spans="1:3" x14ac:dyDescent="0.25">
      <c r="A300402" t="s">
        <v>74</v>
      </c>
      <c r="B300402">
        <v>19</v>
      </c>
      <c r="C300402" t="s">
        <v>1031</v>
      </c>
    </row>
    <row r="300403" spans="1:3" x14ac:dyDescent="0.25">
      <c r="A300403" t="s">
        <v>74</v>
      </c>
      <c r="B300403">
        <v>19</v>
      </c>
      <c r="C300403" t="s">
        <v>1031</v>
      </c>
    </row>
    <row r="300404" spans="1:3" x14ac:dyDescent="0.25">
      <c r="A300404" t="s">
        <v>74</v>
      </c>
      <c r="B300404">
        <v>19</v>
      </c>
      <c r="C300404" t="s">
        <v>1031</v>
      </c>
    </row>
    <row r="300405" spans="1:3" x14ac:dyDescent="0.25">
      <c r="A300405" t="s">
        <v>74</v>
      </c>
      <c r="B300405">
        <v>19</v>
      </c>
      <c r="C300405" t="s">
        <v>1031</v>
      </c>
    </row>
    <row r="300406" spans="1:3" x14ac:dyDescent="0.25">
      <c r="A300406" t="s">
        <v>74</v>
      </c>
      <c r="B300406">
        <v>19</v>
      </c>
      <c r="C300406" t="s">
        <v>1031</v>
      </c>
    </row>
    <row r="300407" spans="1:3" x14ac:dyDescent="0.25">
      <c r="A300407" t="s">
        <v>74</v>
      </c>
      <c r="B300407">
        <v>19</v>
      </c>
      <c r="C300407" t="s">
        <v>1031</v>
      </c>
    </row>
    <row r="300408" spans="1:3" x14ac:dyDescent="0.25">
      <c r="A300408" t="s">
        <v>74</v>
      </c>
      <c r="B300408">
        <v>19</v>
      </c>
      <c r="C300408" t="s">
        <v>1031</v>
      </c>
    </row>
    <row r="300409" spans="1:3" x14ac:dyDescent="0.25">
      <c r="A300409" t="s">
        <v>74</v>
      </c>
      <c r="B300409">
        <v>19</v>
      </c>
      <c r="C300409" t="s">
        <v>1031</v>
      </c>
    </row>
    <row r="300410" spans="1:3" x14ac:dyDescent="0.25">
      <c r="A300410" t="s">
        <v>74</v>
      </c>
      <c r="B300410">
        <v>19</v>
      </c>
      <c r="C300410" t="s">
        <v>1031</v>
      </c>
    </row>
    <row r="300411" spans="1:3" x14ac:dyDescent="0.25">
      <c r="A300411" t="s">
        <v>74</v>
      </c>
      <c r="B300411">
        <v>19</v>
      </c>
      <c r="C300411" t="s">
        <v>1031</v>
      </c>
    </row>
    <row r="300412" spans="1:3" x14ac:dyDescent="0.25">
      <c r="A300412" t="s">
        <v>74</v>
      </c>
      <c r="B300412">
        <v>19</v>
      </c>
      <c r="C300412" t="s">
        <v>1031</v>
      </c>
    </row>
    <row r="300413" spans="1:3" x14ac:dyDescent="0.25">
      <c r="A300413" t="s">
        <v>74</v>
      </c>
      <c r="B300413">
        <v>19</v>
      </c>
      <c r="C300413" t="s">
        <v>1031</v>
      </c>
    </row>
    <row r="300414" spans="1:3" x14ac:dyDescent="0.25">
      <c r="A300414" t="s">
        <v>74</v>
      </c>
      <c r="B300414">
        <v>19</v>
      </c>
      <c r="C300414" t="s">
        <v>1031</v>
      </c>
    </row>
    <row r="300415" spans="1:3" x14ac:dyDescent="0.25">
      <c r="A300415" t="s">
        <v>74</v>
      </c>
      <c r="B300415">
        <v>19</v>
      </c>
      <c r="C300415" t="s">
        <v>1031</v>
      </c>
    </row>
    <row r="300416" spans="1:3" x14ac:dyDescent="0.25">
      <c r="A300416" t="s">
        <v>74</v>
      </c>
      <c r="B300416">
        <v>19</v>
      </c>
      <c r="C300416" t="s">
        <v>1031</v>
      </c>
    </row>
    <row r="300417" spans="1:3" x14ac:dyDescent="0.25">
      <c r="A300417" t="s">
        <v>74</v>
      </c>
      <c r="B300417">
        <v>19</v>
      </c>
      <c r="C300417" t="s">
        <v>1031</v>
      </c>
    </row>
    <row r="300418" spans="1:3" x14ac:dyDescent="0.25">
      <c r="A300418" t="s">
        <v>74</v>
      </c>
      <c r="B300418">
        <v>19</v>
      </c>
      <c r="C300418" t="s">
        <v>1031</v>
      </c>
    </row>
    <row r="300419" spans="1:3" x14ac:dyDescent="0.25">
      <c r="A300419" t="s">
        <v>74</v>
      </c>
      <c r="B300419">
        <v>19</v>
      </c>
      <c r="C300419" t="s">
        <v>1031</v>
      </c>
    </row>
    <row r="300420" spans="1:3" x14ac:dyDescent="0.25">
      <c r="A300420" t="s">
        <v>74</v>
      </c>
      <c r="B300420">
        <v>19</v>
      </c>
      <c r="C300420" t="s">
        <v>1031</v>
      </c>
    </row>
    <row r="300421" spans="1:3" x14ac:dyDescent="0.25">
      <c r="A300421" t="s">
        <v>74</v>
      </c>
      <c r="B300421">
        <v>19</v>
      </c>
      <c r="C300421" t="s">
        <v>1031</v>
      </c>
    </row>
    <row r="300422" spans="1:3" x14ac:dyDescent="0.25">
      <c r="A300422" t="s">
        <v>74</v>
      </c>
      <c r="B300422">
        <v>19</v>
      </c>
      <c r="C300422" t="s">
        <v>1031</v>
      </c>
    </row>
    <row r="300423" spans="1:3" x14ac:dyDescent="0.25">
      <c r="A300423" t="s">
        <v>74</v>
      </c>
      <c r="B300423">
        <v>19</v>
      </c>
      <c r="C300423" t="s">
        <v>1031</v>
      </c>
    </row>
    <row r="300424" spans="1:3" x14ac:dyDescent="0.25">
      <c r="A300424" t="s">
        <v>74</v>
      </c>
      <c r="B300424">
        <v>20</v>
      </c>
      <c r="C300424" t="s">
        <v>1032</v>
      </c>
    </row>
    <row r="300425" spans="1:3" x14ac:dyDescent="0.25">
      <c r="A300425" t="s">
        <v>74</v>
      </c>
      <c r="B300425">
        <v>20</v>
      </c>
      <c r="C300425" t="s">
        <v>1032</v>
      </c>
    </row>
    <row r="300426" spans="1:3" x14ac:dyDescent="0.25">
      <c r="A300426" t="s">
        <v>74</v>
      </c>
      <c r="B300426">
        <v>20</v>
      </c>
      <c r="C300426" t="s">
        <v>1032</v>
      </c>
    </row>
    <row r="300427" spans="1:3" x14ac:dyDescent="0.25">
      <c r="A300427" t="s">
        <v>74</v>
      </c>
      <c r="B300427">
        <v>20</v>
      </c>
      <c r="C300427" t="s">
        <v>1032</v>
      </c>
    </row>
    <row r="300428" spans="1:3" x14ac:dyDescent="0.25">
      <c r="A300428" t="s">
        <v>74</v>
      </c>
      <c r="B300428">
        <v>20</v>
      </c>
      <c r="C300428" t="s">
        <v>1032</v>
      </c>
    </row>
    <row r="300429" spans="1:3" x14ac:dyDescent="0.25">
      <c r="A300429" t="s">
        <v>74</v>
      </c>
      <c r="B300429">
        <v>20</v>
      </c>
      <c r="C300429" t="s">
        <v>1032</v>
      </c>
    </row>
    <row r="300430" spans="1:3" x14ac:dyDescent="0.25">
      <c r="A300430" t="s">
        <v>74</v>
      </c>
      <c r="B300430">
        <v>20</v>
      </c>
      <c r="C300430" t="s">
        <v>1032</v>
      </c>
    </row>
    <row r="300431" spans="1:3" x14ac:dyDescent="0.25">
      <c r="A300431" t="s">
        <v>74</v>
      </c>
      <c r="B300431">
        <v>20</v>
      </c>
      <c r="C300431" t="s">
        <v>1032</v>
      </c>
    </row>
    <row r="300432" spans="1:3" x14ac:dyDescent="0.25">
      <c r="A300432" t="s">
        <v>74</v>
      </c>
      <c r="B300432">
        <v>20</v>
      </c>
      <c r="C300432" t="s">
        <v>1032</v>
      </c>
    </row>
    <row r="300433" spans="1:3" x14ac:dyDescent="0.25">
      <c r="A300433" t="s">
        <v>74</v>
      </c>
      <c r="B300433">
        <v>20</v>
      </c>
      <c r="C300433" t="s">
        <v>1032</v>
      </c>
    </row>
    <row r="300434" spans="1:3" x14ac:dyDescent="0.25">
      <c r="A300434" t="s">
        <v>74</v>
      </c>
      <c r="B300434">
        <v>20</v>
      </c>
      <c r="C300434" t="s">
        <v>1032</v>
      </c>
    </row>
    <row r="300435" spans="1:3" x14ac:dyDescent="0.25">
      <c r="A300435" t="s">
        <v>74</v>
      </c>
      <c r="B300435">
        <v>20</v>
      </c>
      <c r="C300435" t="s">
        <v>1032</v>
      </c>
    </row>
    <row r="300436" spans="1:3" x14ac:dyDescent="0.25">
      <c r="A300436" t="s">
        <v>74</v>
      </c>
      <c r="B300436">
        <v>20</v>
      </c>
      <c r="C300436" t="s">
        <v>1032</v>
      </c>
    </row>
    <row r="300437" spans="1:3" x14ac:dyDescent="0.25">
      <c r="A300437" t="s">
        <v>74</v>
      </c>
      <c r="B300437">
        <v>20</v>
      </c>
      <c r="C300437" t="s">
        <v>1032</v>
      </c>
    </row>
    <row r="300438" spans="1:3" x14ac:dyDescent="0.25">
      <c r="A300438" t="s">
        <v>74</v>
      </c>
      <c r="B300438">
        <v>20</v>
      </c>
      <c r="C300438" t="s">
        <v>1032</v>
      </c>
    </row>
    <row r="300439" spans="1:3" x14ac:dyDescent="0.25">
      <c r="A300439" t="s">
        <v>74</v>
      </c>
      <c r="B300439">
        <v>20</v>
      </c>
      <c r="C300439" t="s">
        <v>1032</v>
      </c>
    </row>
    <row r="300440" spans="1:3" x14ac:dyDescent="0.25">
      <c r="A300440" t="s">
        <v>74</v>
      </c>
      <c r="B300440">
        <v>20</v>
      </c>
      <c r="C300440" t="s">
        <v>1032</v>
      </c>
    </row>
    <row r="300441" spans="1:3" x14ac:dyDescent="0.25">
      <c r="A300441" t="s">
        <v>74</v>
      </c>
      <c r="B300441">
        <v>20</v>
      </c>
      <c r="C300441" t="s">
        <v>1032</v>
      </c>
    </row>
    <row r="300442" spans="1:3" x14ac:dyDescent="0.25">
      <c r="A300442" t="s">
        <v>74</v>
      </c>
      <c r="B300442">
        <v>20</v>
      </c>
      <c r="C300442" t="s">
        <v>1032</v>
      </c>
    </row>
    <row r="300443" spans="1:3" x14ac:dyDescent="0.25">
      <c r="A300443" t="s">
        <v>74</v>
      </c>
      <c r="B300443">
        <v>21</v>
      </c>
      <c r="C300443" t="s">
        <v>990</v>
      </c>
    </row>
    <row r="300444" spans="1:3" x14ac:dyDescent="0.25">
      <c r="A300444" t="s">
        <v>74</v>
      </c>
      <c r="B300444">
        <v>21</v>
      </c>
      <c r="C300444" t="s">
        <v>990</v>
      </c>
    </row>
    <row r="300445" spans="1:3" x14ac:dyDescent="0.25">
      <c r="A300445" t="s">
        <v>74</v>
      </c>
      <c r="B300445">
        <v>21</v>
      </c>
      <c r="C300445" t="s">
        <v>990</v>
      </c>
    </row>
    <row r="300446" spans="1:3" x14ac:dyDescent="0.25">
      <c r="A300446" t="s">
        <v>74</v>
      </c>
      <c r="B300446">
        <v>21</v>
      </c>
      <c r="C300446" t="s">
        <v>990</v>
      </c>
    </row>
    <row r="300447" spans="1:3" x14ac:dyDescent="0.25">
      <c r="A300447" t="s">
        <v>74</v>
      </c>
      <c r="B300447">
        <v>21</v>
      </c>
      <c r="C300447" t="s">
        <v>990</v>
      </c>
    </row>
    <row r="300448" spans="1:3" x14ac:dyDescent="0.25">
      <c r="A300448" t="s">
        <v>74</v>
      </c>
      <c r="B300448">
        <v>21</v>
      </c>
      <c r="C300448" t="s">
        <v>990</v>
      </c>
    </row>
    <row r="300449" spans="1:3" x14ac:dyDescent="0.25">
      <c r="A300449" t="s">
        <v>74</v>
      </c>
      <c r="B300449">
        <v>21</v>
      </c>
      <c r="C300449" t="s">
        <v>990</v>
      </c>
    </row>
    <row r="300450" spans="1:3" x14ac:dyDescent="0.25">
      <c r="A300450" t="s">
        <v>74</v>
      </c>
      <c r="B300450">
        <v>21</v>
      </c>
      <c r="C300450" t="s">
        <v>990</v>
      </c>
    </row>
    <row r="300451" spans="1:3" x14ac:dyDescent="0.25">
      <c r="A300451" t="s">
        <v>74</v>
      </c>
      <c r="B300451">
        <v>21</v>
      </c>
      <c r="C300451" t="s">
        <v>990</v>
      </c>
    </row>
    <row r="300452" spans="1:3" x14ac:dyDescent="0.25">
      <c r="A300452" t="s">
        <v>74</v>
      </c>
      <c r="B300452">
        <v>21</v>
      </c>
      <c r="C300452" t="s">
        <v>990</v>
      </c>
    </row>
    <row r="300453" spans="1:3" x14ac:dyDescent="0.25">
      <c r="A300453" t="s">
        <v>74</v>
      </c>
      <c r="B300453">
        <v>21</v>
      </c>
      <c r="C300453" t="s">
        <v>990</v>
      </c>
    </row>
    <row r="300454" spans="1:3" x14ac:dyDescent="0.25">
      <c r="A300454" t="s">
        <v>74</v>
      </c>
      <c r="B300454">
        <v>21</v>
      </c>
      <c r="C300454" t="s">
        <v>990</v>
      </c>
    </row>
    <row r="300455" spans="1:3" x14ac:dyDescent="0.25">
      <c r="A300455" t="s">
        <v>74</v>
      </c>
      <c r="B300455">
        <v>21</v>
      </c>
      <c r="C300455" t="s">
        <v>990</v>
      </c>
    </row>
    <row r="300456" spans="1:3" x14ac:dyDescent="0.25">
      <c r="A300456" t="s">
        <v>74</v>
      </c>
      <c r="B300456">
        <v>21</v>
      </c>
      <c r="C300456" t="s">
        <v>990</v>
      </c>
    </row>
    <row r="300457" spans="1:3" x14ac:dyDescent="0.25">
      <c r="A300457" t="s">
        <v>74</v>
      </c>
      <c r="B300457">
        <v>21</v>
      </c>
      <c r="C300457" t="s">
        <v>990</v>
      </c>
    </row>
    <row r="300458" spans="1:3" x14ac:dyDescent="0.25">
      <c r="A300458" t="s">
        <v>74</v>
      </c>
      <c r="B300458">
        <v>23</v>
      </c>
      <c r="C300458" t="s">
        <v>999</v>
      </c>
    </row>
    <row r="300459" spans="1:3" x14ac:dyDescent="0.25">
      <c r="A300459" t="s">
        <v>74</v>
      </c>
      <c r="B300459">
        <v>23</v>
      </c>
      <c r="C300459" t="s">
        <v>999</v>
      </c>
    </row>
    <row r="300460" spans="1:3" x14ac:dyDescent="0.25">
      <c r="A300460" t="s">
        <v>74</v>
      </c>
      <c r="B300460">
        <v>23</v>
      </c>
      <c r="C300460" t="s">
        <v>999</v>
      </c>
    </row>
    <row r="300461" spans="1:3" x14ac:dyDescent="0.25">
      <c r="A300461" t="s">
        <v>74</v>
      </c>
      <c r="B300461">
        <v>23</v>
      </c>
      <c r="C300461" t="s">
        <v>999</v>
      </c>
    </row>
    <row r="300462" spans="1:3" x14ac:dyDescent="0.25">
      <c r="A300462" t="s">
        <v>74</v>
      </c>
      <c r="B300462">
        <v>23</v>
      </c>
      <c r="C300462" t="s">
        <v>999</v>
      </c>
    </row>
    <row r="300463" spans="1:3" x14ac:dyDescent="0.25">
      <c r="A300463" t="s">
        <v>74</v>
      </c>
      <c r="B300463">
        <v>23</v>
      </c>
      <c r="C300463" t="s">
        <v>999</v>
      </c>
    </row>
    <row r="300464" spans="1:3" x14ac:dyDescent="0.25">
      <c r="A300464" t="s">
        <v>74</v>
      </c>
      <c r="B300464">
        <v>23</v>
      </c>
      <c r="C300464" t="s">
        <v>999</v>
      </c>
    </row>
    <row r="300465" spans="1:3" x14ac:dyDescent="0.25">
      <c r="A300465" t="s">
        <v>74</v>
      </c>
      <c r="B300465">
        <v>23</v>
      </c>
      <c r="C300465" t="s">
        <v>999</v>
      </c>
    </row>
    <row r="300466" spans="1:3" x14ac:dyDescent="0.25">
      <c r="A300466" t="s">
        <v>74</v>
      </c>
      <c r="B300466">
        <v>23</v>
      </c>
      <c r="C300466" t="s">
        <v>999</v>
      </c>
    </row>
    <row r="300467" spans="1:3" x14ac:dyDescent="0.25">
      <c r="A300467" t="s">
        <v>74</v>
      </c>
      <c r="B300467">
        <v>23</v>
      </c>
      <c r="C300467" t="s">
        <v>999</v>
      </c>
    </row>
    <row r="300468" spans="1:3" x14ac:dyDescent="0.25">
      <c r="A300468" t="s">
        <v>74</v>
      </c>
      <c r="B300468">
        <v>23</v>
      </c>
      <c r="C300468" t="s">
        <v>999</v>
      </c>
    </row>
    <row r="300469" spans="1:3" x14ac:dyDescent="0.25">
      <c r="A300469" t="s">
        <v>74</v>
      </c>
      <c r="B300469">
        <v>23</v>
      </c>
      <c r="C300469" t="s">
        <v>999</v>
      </c>
    </row>
    <row r="300470" spans="1:3" x14ac:dyDescent="0.25">
      <c r="A300470" t="s">
        <v>74</v>
      </c>
      <c r="B300470">
        <v>23</v>
      </c>
      <c r="C300470" t="s">
        <v>999</v>
      </c>
    </row>
    <row r="300471" spans="1:3" x14ac:dyDescent="0.25">
      <c r="A300471" t="s">
        <v>74</v>
      </c>
      <c r="B300471">
        <v>23</v>
      </c>
      <c r="C300471" t="s">
        <v>999</v>
      </c>
    </row>
    <row r="300472" spans="1:3" x14ac:dyDescent="0.25">
      <c r="A300472" t="s">
        <v>74</v>
      </c>
      <c r="B300472">
        <v>23</v>
      </c>
      <c r="C300472" t="s">
        <v>999</v>
      </c>
    </row>
    <row r="300473" spans="1:3" x14ac:dyDescent="0.25">
      <c r="A300473" t="s">
        <v>74</v>
      </c>
      <c r="B300473">
        <v>23</v>
      </c>
      <c r="C300473" t="s">
        <v>999</v>
      </c>
    </row>
    <row r="300474" spans="1:3" x14ac:dyDescent="0.25">
      <c r="A300474" t="s">
        <v>74</v>
      </c>
      <c r="B300474">
        <v>23</v>
      </c>
      <c r="C300474" t="s">
        <v>999</v>
      </c>
    </row>
    <row r="300475" spans="1:3" x14ac:dyDescent="0.25">
      <c r="A300475" t="s">
        <v>74</v>
      </c>
      <c r="B300475">
        <v>23</v>
      </c>
      <c r="C300475" t="s">
        <v>999</v>
      </c>
    </row>
    <row r="300476" spans="1:3" x14ac:dyDescent="0.25">
      <c r="A300476" t="s">
        <v>74</v>
      </c>
      <c r="B300476">
        <v>23</v>
      </c>
      <c r="C300476" t="s">
        <v>999</v>
      </c>
    </row>
    <row r="300477" spans="1:3" x14ac:dyDescent="0.25">
      <c r="A300477" t="s">
        <v>74</v>
      </c>
      <c r="B300477">
        <v>24</v>
      </c>
      <c r="C300477" t="s">
        <v>1036</v>
      </c>
    </row>
    <row r="300478" spans="1:3" x14ac:dyDescent="0.25">
      <c r="A300478" t="s">
        <v>74</v>
      </c>
      <c r="B300478">
        <v>24</v>
      </c>
      <c r="C300478" t="s">
        <v>1036</v>
      </c>
    </row>
    <row r="300479" spans="1:3" x14ac:dyDescent="0.25">
      <c r="A300479" t="s">
        <v>74</v>
      </c>
      <c r="B300479">
        <v>24</v>
      </c>
      <c r="C300479" t="s">
        <v>1036</v>
      </c>
    </row>
    <row r="300480" spans="1:3" x14ac:dyDescent="0.25">
      <c r="A300480" t="s">
        <v>74</v>
      </c>
      <c r="B300480">
        <v>24</v>
      </c>
      <c r="C300480" t="s">
        <v>1036</v>
      </c>
    </row>
    <row r="300481" spans="1:3" x14ac:dyDescent="0.25">
      <c r="A300481" t="s">
        <v>74</v>
      </c>
      <c r="B300481">
        <v>24</v>
      </c>
      <c r="C300481" t="s">
        <v>1036</v>
      </c>
    </row>
    <row r="300482" spans="1:3" x14ac:dyDescent="0.25">
      <c r="A300482" t="s">
        <v>74</v>
      </c>
      <c r="B300482">
        <v>24</v>
      </c>
      <c r="C300482" t="s">
        <v>1036</v>
      </c>
    </row>
    <row r="300483" spans="1:3" x14ac:dyDescent="0.25">
      <c r="A300483" t="s">
        <v>74</v>
      </c>
      <c r="B300483">
        <v>24</v>
      </c>
      <c r="C300483" t="s">
        <v>1036</v>
      </c>
    </row>
    <row r="300484" spans="1:3" x14ac:dyDescent="0.25">
      <c r="A300484" t="s">
        <v>74</v>
      </c>
      <c r="B300484">
        <v>24</v>
      </c>
      <c r="C300484" t="s">
        <v>1036</v>
      </c>
    </row>
    <row r="300485" spans="1:3" x14ac:dyDescent="0.25">
      <c r="A300485" t="s">
        <v>74</v>
      </c>
      <c r="B300485">
        <v>24</v>
      </c>
      <c r="C300485" t="s">
        <v>1036</v>
      </c>
    </row>
    <row r="300486" spans="1:3" x14ac:dyDescent="0.25">
      <c r="A300486" t="s">
        <v>74</v>
      </c>
      <c r="B300486">
        <v>24</v>
      </c>
      <c r="C300486" t="s">
        <v>1036</v>
      </c>
    </row>
    <row r="300487" spans="1:3" x14ac:dyDescent="0.25">
      <c r="A300487" t="s">
        <v>74</v>
      </c>
      <c r="B300487">
        <v>24</v>
      </c>
      <c r="C300487" t="s">
        <v>1036</v>
      </c>
    </row>
    <row r="300488" spans="1:3" x14ac:dyDescent="0.25">
      <c r="A300488" t="s">
        <v>74</v>
      </c>
      <c r="B300488">
        <v>24</v>
      </c>
      <c r="C300488" t="s">
        <v>1036</v>
      </c>
    </row>
    <row r="300489" spans="1:3" x14ac:dyDescent="0.25">
      <c r="A300489" t="s">
        <v>74</v>
      </c>
      <c r="B300489">
        <v>24</v>
      </c>
      <c r="C300489" t="s">
        <v>1036</v>
      </c>
    </row>
    <row r="300490" spans="1:3" x14ac:dyDescent="0.25">
      <c r="A300490" t="s">
        <v>74</v>
      </c>
      <c r="B300490">
        <v>24</v>
      </c>
      <c r="C300490" t="s">
        <v>1036</v>
      </c>
    </row>
    <row r="300491" spans="1:3" x14ac:dyDescent="0.25">
      <c r="A300491" t="s">
        <v>74</v>
      </c>
      <c r="B300491">
        <v>24</v>
      </c>
      <c r="C300491" t="s">
        <v>1036</v>
      </c>
    </row>
    <row r="300492" spans="1:3" x14ac:dyDescent="0.25">
      <c r="A300492" t="s">
        <v>74</v>
      </c>
      <c r="B300492">
        <v>24</v>
      </c>
      <c r="C300492" t="s">
        <v>1036</v>
      </c>
    </row>
    <row r="300493" spans="1:3" x14ac:dyDescent="0.25">
      <c r="A300493" t="s">
        <v>74</v>
      </c>
      <c r="B300493">
        <v>24</v>
      </c>
      <c r="C300493" t="s">
        <v>1036</v>
      </c>
    </row>
    <row r="300494" spans="1:3" x14ac:dyDescent="0.25">
      <c r="A300494" t="s">
        <v>74</v>
      </c>
      <c r="B300494">
        <v>24</v>
      </c>
      <c r="C300494" t="s">
        <v>1036</v>
      </c>
    </row>
    <row r="300495" spans="1:3" x14ac:dyDescent="0.25">
      <c r="A300495" t="s">
        <v>74</v>
      </c>
      <c r="B300495">
        <v>24</v>
      </c>
      <c r="C300495" t="s">
        <v>1036</v>
      </c>
    </row>
    <row r="300496" spans="1:3" x14ac:dyDescent="0.25">
      <c r="A300496" t="s">
        <v>74</v>
      </c>
      <c r="B300496">
        <v>24</v>
      </c>
      <c r="C300496" t="s">
        <v>1036</v>
      </c>
    </row>
    <row r="300497" spans="1:3" x14ac:dyDescent="0.25">
      <c r="A300497" t="s">
        <v>74</v>
      </c>
      <c r="B300497">
        <v>24</v>
      </c>
      <c r="C300497" t="s">
        <v>1036</v>
      </c>
    </row>
    <row r="300498" spans="1:3" x14ac:dyDescent="0.25">
      <c r="A300498" t="s">
        <v>74</v>
      </c>
      <c r="B300498">
        <v>24</v>
      </c>
      <c r="C300498" t="s">
        <v>1036</v>
      </c>
    </row>
    <row r="300499" spans="1:3" x14ac:dyDescent="0.25">
      <c r="A300499" t="s">
        <v>74</v>
      </c>
      <c r="B300499">
        <v>24</v>
      </c>
      <c r="C300499" t="s">
        <v>1036</v>
      </c>
    </row>
    <row r="300500" spans="1:3" x14ac:dyDescent="0.25">
      <c r="A300500" t="s">
        <v>74</v>
      </c>
      <c r="B300500">
        <v>24</v>
      </c>
      <c r="C300500" t="s">
        <v>1036</v>
      </c>
    </row>
    <row r="300501" spans="1:3" x14ac:dyDescent="0.25">
      <c r="A300501" t="s">
        <v>74</v>
      </c>
      <c r="B300501">
        <v>24</v>
      </c>
      <c r="C300501" t="s">
        <v>1036</v>
      </c>
    </row>
    <row r="300502" spans="1:3" x14ac:dyDescent="0.25">
      <c r="A300502" t="s">
        <v>74</v>
      </c>
      <c r="B300502">
        <v>26</v>
      </c>
      <c r="C300502" t="s">
        <v>991</v>
      </c>
    </row>
    <row r="300503" spans="1:3" x14ac:dyDescent="0.25">
      <c r="A300503" t="s">
        <v>74</v>
      </c>
      <c r="B300503">
        <v>26</v>
      </c>
      <c r="C300503" t="s">
        <v>991</v>
      </c>
    </row>
    <row r="300504" spans="1:3" x14ac:dyDescent="0.25">
      <c r="A300504" t="s">
        <v>74</v>
      </c>
      <c r="B300504">
        <v>26</v>
      </c>
      <c r="C300504" t="s">
        <v>991</v>
      </c>
    </row>
    <row r="300505" spans="1:3" x14ac:dyDescent="0.25">
      <c r="A300505" t="s">
        <v>74</v>
      </c>
      <c r="B300505">
        <v>26</v>
      </c>
      <c r="C300505" t="s">
        <v>991</v>
      </c>
    </row>
    <row r="300506" spans="1:3" x14ac:dyDescent="0.25">
      <c r="A300506" t="s">
        <v>74</v>
      </c>
      <c r="B300506">
        <v>26</v>
      </c>
      <c r="C300506" t="s">
        <v>991</v>
      </c>
    </row>
    <row r="300507" spans="1:3" x14ac:dyDescent="0.25">
      <c r="A300507" t="s">
        <v>74</v>
      </c>
      <c r="B300507">
        <v>26</v>
      </c>
      <c r="C300507" t="s">
        <v>991</v>
      </c>
    </row>
    <row r="300508" spans="1:3" x14ac:dyDescent="0.25">
      <c r="A300508" t="s">
        <v>74</v>
      </c>
      <c r="B300508">
        <v>26</v>
      </c>
      <c r="C300508" t="s">
        <v>991</v>
      </c>
    </row>
    <row r="300509" spans="1:3" x14ac:dyDescent="0.25">
      <c r="A300509" t="s">
        <v>74</v>
      </c>
      <c r="B300509">
        <v>26</v>
      </c>
      <c r="C300509" t="s">
        <v>991</v>
      </c>
    </row>
    <row r="300510" spans="1:3" x14ac:dyDescent="0.25">
      <c r="A300510" t="s">
        <v>74</v>
      </c>
      <c r="B300510">
        <v>26</v>
      </c>
      <c r="C300510" t="s">
        <v>991</v>
      </c>
    </row>
    <row r="300511" spans="1:3" x14ac:dyDescent="0.25">
      <c r="A300511" t="s">
        <v>74</v>
      </c>
      <c r="B300511">
        <v>26</v>
      </c>
      <c r="C300511" t="s">
        <v>991</v>
      </c>
    </row>
    <row r="300512" spans="1:3" x14ac:dyDescent="0.25">
      <c r="A300512" t="s">
        <v>74</v>
      </c>
      <c r="B300512">
        <v>26</v>
      </c>
      <c r="C300512" t="s">
        <v>991</v>
      </c>
    </row>
    <row r="300513" spans="1:3" x14ac:dyDescent="0.25">
      <c r="A300513" t="s">
        <v>74</v>
      </c>
      <c r="B300513">
        <v>26</v>
      </c>
      <c r="C300513" t="s">
        <v>991</v>
      </c>
    </row>
    <row r="300514" spans="1:3" x14ac:dyDescent="0.25">
      <c r="A300514" t="s">
        <v>74</v>
      </c>
      <c r="B300514">
        <v>26</v>
      </c>
      <c r="C300514" t="s">
        <v>991</v>
      </c>
    </row>
    <row r="300515" spans="1:3" x14ac:dyDescent="0.25">
      <c r="A300515" t="s">
        <v>74</v>
      </c>
      <c r="B300515">
        <v>26</v>
      </c>
      <c r="C300515" t="s">
        <v>991</v>
      </c>
    </row>
    <row r="300516" spans="1:3" x14ac:dyDescent="0.25">
      <c r="A300516" t="s">
        <v>74</v>
      </c>
      <c r="B300516">
        <v>28</v>
      </c>
      <c r="C300516" t="s">
        <v>1028</v>
      </c>
    </row>
    <row r="300517" spans="1:3" x14ac:dyDescent="0.25">
      <c r="A300517" t="s">
        <v>74</v>
      </c>
      <c r="B300517">
        <v>28</v>
      </c>
      <c r="C300517" t="s">
        <v>1028</v>
      </c>
    </row>
    <row r="300518" spans="1:3" x14ac:dyDescent="0.25">
      <c r="A300518" t="s">
        <v>74</v>
      </c>
      <c r="B300518">
        <v>28</v>
      </c>
      <c r="C300518" t="s">
        <v>1028</v>
      </c>
    </row>
    <row r="300519" spans="1:3" x14ac:dyDescent="0.25">
      <c r="A300519" t="s">
        <v>74</v>
      </c>
      <c r="B300519">
        <v>28</v>
      </c>
      <c r="C300519" t="s">
        <v>1028</v>
      </c>
    </row>
    <row r="300520" spans="1:3" x14ac:dyDescent="0.25">
      <c r="A300520" t="s">
        <v>74</v>
      </c>
      <c r="B300520">
        <v>28</v>
      </c>
      <c r="C300520" t="s">
        <v>1028</v>
      </c>
    </row>
    <row r="300521" spans="1:3" x14ac:dyDescent="0.25">
      <c r="A300521" t="s">
        <v>74</v>
      </c>
      <c r="B300521">
        <v>29</v>
      </c>
      <c r="C300521" t="s">
        <v>971</v>
      </c>
    </row>
    <row r="300522" spans="1:3" x14ac:dyDescent="0.25">
      <c r="A300522" t="s">
        <v>74</v>
      </c>
      <c r="B300522">
        <v>29</v>
      </c>
      <c r="C300522" t="s">
        <v>971</v>
      </c>
    </row>
    <row r="300523" spans="1:3" x14ac:dyDescent="0.25">
      <c r="A300523" t="s">
        <v>74</v>
      </c>
      <c r="B300523">
        <v>29</v>
      </c>
      <c r="C300523" t="s">
        <v>971</v>
      </c>
    </row>
    <row r="300524" spans="1:3" x14ac:dyDescent="0.25">
      <c r="A300524" t="s">
        <v>74</v>
      </c>
      <c r="B300524">
        <v>29</v>
      </c>
      <c r="C300524" t="s">
        <v>971</v>
      </c>
    </row>
    <row r="300525" spans="1:3" x14ac:dyDescent="0.25">
      <c r="A300525" t="s">
        <v>74</v>
      </c>
      <c r="B300525">
        <v>29</v>
      </c>
      <c r="C300525" t="s">
        <v>971</v>
      </c>
    </row>
    <row r="300526" spans="1:3" x14ac:dyDescent="0.25">
      <c r="A300526" t="s">
        <v>74</v>
      </c>
      <c r="B300526">
        <v>29</v>
      </c>
      <c r="C300526" t="s">
        <v>971</v>
      </c>
    </row>
    <row r="300527" spans="1:3" x14ac:dyDescent="0.25">
      <c r="A300527" t="s">
        <v>74</v>
      </c>
      <c r="B300527">
        <v>29</v>
      </c>
      <c r="C300527" t="s">
        <v>971</v>
      </c>
    </row>
    <row r="300528" spans="1:3" x14ac:dyDescent="0.25">
      <c r="A300528" t="s">
        <v>74</v>
      </c>
      <c r="B300528">
        <v>29</v>
      </c>
      <c r="C300528" t="s">
        <v>971</v>
      </c>
    </row>
    <row r="300529" spans="1:3" x14ac:dyDescent="0.25">
      <c r="A300529" t="s">
        <v>74</v>
      </c>
      <c r="B300529">
        <v>29</v>
      </c>
      <c r="C300529" t="s">
        <v>971</v>
      </c>
    </row>
    <row r="300530" spans="1:3" x14ac:dyDescent="0.25">
      <c r="A300530" t="s">
        <v>74</v>
      </c>
      <c r="B300530">
        <v>29</v>
      </c>
      <c r="C300530" t="s">
        <v>971</v>
      </c>
    </row>
    <row r="300531" spans="1:3" x14ac:dyDescent="0.25">
      <c r="A300531" t="s">
        <v>74</v>
      </c>
      <c r="B300531">
        <v>29</v>
      </c>
      <c r="C300531" t="s">
        <v>971</v>
      </c>
    </row>
    <row r="300532" spans="1:3" x14ac:dyDescent="0.25">
      <c r="A300532" t="s">
        <v>74</v>
      </c>
      <c r="B300532">
        <v>29</v>
      </c>
      <c r="C300532" t="s">
        <v>971</v>
      </c>
    </row>
    <row r="300533" spans="1:3" x14ac:dyDescent="0.25">
      <c r="A300533" t="s">
        <v>74</v>
      </c>
      <c r="B300533">
        <v>29</v>
      </c>
      <c r="C300533" t="s">
        <v>971</v>
      </c>
    </row>
    <row r="300534" spans="1:3" x14ac:dyDescent="0.25">
      <c r="A300534" t="s">
        <v>74</v>
      </c>
      <c r="B300534">
        <v>29</v>
      </c>
      <c r="C300534" t="s">
        <v>971</v>
      </c>
    </row>
    <row r="300535" spans="1:3" x14ac:dyDescent="0.25">
      <c r="A300535" t="s">
        <v>74</v>
      </c>
      <c r="B300535">
        <v>30</v>
      </c>
      <c r="C300535" t="s">
        <v>968</v>
      </c>
    </row>
    <row r="300536" spans="1:3" x14ac:dyDescent="0.25">
      <c r="A300536" t="s">
        <v>74</v>
      </c>
      <c r="B300536">
        <v>30</v>
      </c>
      <c r="C300536" t="s">
        <v>968</v>
      </c>
    </row>
    <row r="300537" spans="1:3" x14ac:dyDescent="0.25">
      <c r="A300537" t="s">
        <v>74</v>
      </c>
      <c r="B300537">
        <v>30</v>
      </c>
      <c r="C300537" t="s">
        <v>968</v>
      </c>
    </row>
    <row r="300538" spans="1:3" x14ac:dyDescent="0.25">
      <c r="A300538" t="s">
        <v>74</v>
      </c>
      <c r="B300538">
        <v>30</v>
      </c>
      <c r="C300538" t="s">
        <v>968</v>
      </c>
    </row>
    <row r="300539" spans="1:3" x14ac:dyDescent="0.25">
      <c r="A300539" t="s">
        <v>74</v>
      </c>
      <c r="B300539">
        <v>30</v>
      </c>
      <c r="C300539" t="s">
        <v>968</v>
      </c>
    </row>
    <row r="300540" spans="1:3" x14ac:dyDescent="0.25">
      <c r="A300540" t="s">
        <v>74</v>
      </c>
      <c r="B300540">
        <v>30</v>
      </c>
      <c r="C300540" t="s">
        <v>968</v>
      </c>
    </row>
    <row r="300541" spans="1:3" x14ac:dyDescent="0.25">
      <c r="A300541" t="s">
        <v>74</v>
      </c>
      <c r="B300541">
        <v>30</v>
      </c>
      <c r="C300541" t="s">
        <v>968</v>
      </c>
    </row>
    <row r="300542" spans="1:3" x14ac:dyDescent="0.25">
      <c r="A300542" t="s">
        <v>74</v>
      </c>
      <c r="B300542">
        <v>30</v>
      </c>
      <c r="C300542" t="s">
        <v>968</v>
      </c>
    </row>
    <row r="300543" spans="1:3" x14ac:dyDescent="0.25">
      <c r="A300543" t="s">
        <v>74</v>
      </c>
      <c r="B300543">
        <v>30</v>
      </c>
      <c r="C300543" t="s">
        <v>968</v>
      </c>
    </row>
    <row r="300544" spans="1:3" x14ac:dyDescent="0.25">
      <c r="A300544" t="s">
        <v>74</v>
      </c>
      <c r="B300544">
        <v>30</v>
      </c>
      <c r="C300544" t="s">
        <v>968</v>
      </c>
    </row>
    <row r="300545" spans="1:3" x14ac:dyDescent="0.25">
      <c r="A300545" t="s">
        <v>74</v>
      </c>
      <c r="B300545">
        <v>30</v>
      </c>
      <c r="C300545" t="s">
        <v>968</v>
      </c>
    </row>
    <row r="300546" spans="1:3" x14ac:dyDescent="0.25">
      <c r="A300546" t="s">
        <v>74</v>
      </c>
      <c r="B300546">
        <v>30</v>
      </c>
      <c r="C300546" t="s">
        <v>968</v>
      </c>
    </row>
    <row r="300547" spans="1:3" x14ac:dyDescent="0.25">
      <c r="A300547" t="s">
        <v>74</v>
      </c>
      <c r="B300547">
        <v>30</v>
      </c>
      <c r="C300547" t="s">
        <v>968</v>
      </c>
    </row>
    <row r="300548" spans="1:3" x14ac:dyDescent="0.25">
      <c r="A300548" t="s">
        <v>74</v>
      </c>
      <c r="B300548">
        <v>30</v>
      </c>
      <c r="C300548" t="s">
        <v>968</v>
      </c>
    </row>
    <row r="300549" spans="1:3" x14ac:dyDescent="0.25">
      <c r="A300549" t="s">
        <v>74</v>
      </c>
      <c r="B300549">
        <v>30</v>
      </c>
      <c r="C300549" t="s">
        <v>968</v>
      </c>
    </row>
    <row r="300550" spans="1:3" x14ac:dyDescent="0.25">
      <c r="A300550" t="s">
        <v>74</v>
      </c>
      <c r="B300550">
        <v>30</v>
      </c>
      <c r="C300550" t="s">
        <v>968</v>
      </c>
    </row>
    <row r="300551" spans="1:3" x14ac:dyDescent="0.25">
      <c r="A300551" t="s">
        <v>74</v>
      </c>
      <c r="B300551">
        <v>30</v>
      </c>
      <c r="C300551" t="s">
        <v>968</v>
      </c>
    </row>
    <row r="300552" spans="1:3" x14ac:dyDescent="0.25">
      <c r="A300552" t="s">
        <v>74</v>
      </c>
      <c r="B300552">
        <v>30</v>
      </c>
      <c r="C300552" t="s">
        <v>968</v>
      </c>
    </row>
    <row r="300553" spans="1:3" x14ac:dyDescent="0.25">
      <c r="A300553" t="s">
        <v>74</v>
      </c>
      <c r="B300553">
        <v>30</v>
      </c>
      <c r="C300553" t="s">
        <v>968</v>
      </c>
    </row>
    <row r="300554" spans="1:3" x14ac:dyDescent="0.25">
      <c r="A300554" t="s">
        <v>74</v>
      </c>
      <c r="B300554">
        <v>30</v>
      </c>
      <c r="C300554" t="s">
        <v>968</v>
      </c>
    </row>
    <row r="300555" spans="1:3" x14ac:dyDescent="0.25">
      <c r="A300555" t="s">
        <v>74</v>
      </c>
      <c r="B300555">
        <v>30</v>
      </c>
      <c r="C300555" t="s">
        <v>968</v>
      </c>
    </row>
    <row r="300556" spans="1:3" x14ac:dyDescent="0.25">
      <c r="A300556" t="s">
        <v>74</v>
      </c>
      <c r="B300556">
        <v>30</v>
      </c>
      <c r="C300556" t="s">
        <v>968</v>
      </c>
    </row>
    <row r="300557" spans="1:3" x14ac:dyDescent="0.25">
      <c r="A300557" t="s">
        <v>74</v>
      </c>
      <c r="B300557">
        <v>30</v>
      </c>
      <c r="C300557" t="s">
        <v>968</v>
      </c>
    </row>
    <row r="300558" spans="1:3" x14ac:dyDescent="0.25">
      <c r="A300558" t="s">
        <v>74</v>
      </c>
      <c r="B300558">
        <v>30</v>
      </c>
      <c r="C300558" t="s">
        <v>968</v>
      </c>
    </row>
    <row r="300559" spans="1:3" x14ac:dyDescent="0.25">
      <c r="A300559" t="s">
        <v>74</v>
      </c>
      <c r="B300559">
        <v>30</v>
      </c>
      <c r="C300559" t="s">
        <v>968</v>
      </c>
    </row>
    <row r="300560" spans="1:3" x14ac:dyDescent="0.25">
      <c r="A300560" t="s">
        <v>74</v>
      </c>
      <c r="B300560">
        <v>31</v>
      </c>
      <c r="C300560" t="s">
        <v>970</v>
      </c>
    </row>
    <row r="300561" spans="1:3" x14ac:dyDescent="0.25">
      <c r="A300561" t="s">
        <v>74</v>
      </c>
      <c r="B300561">
        <v>31</v>
      </c>
      <c r="C300561" t="s">
        <v>970</v>
      </c>
    </row>
    <row r="300562" spans="1:3" x14ac:dyDescent="0.25">
      <c r="A300562" t="s">
        <v>74</v>
      </c>
      <c r="B300562">
        <v>31</v>
      </c>
      <c r="C300562" t="s">
        <v>970</v>
      </c>
    </row>
    <row r="300563" spans="1:3" x14ac:dyDescent="0.25">
      <c r="A300563" t="s">
        <v>74</v>
      </c>
      <c r="B300563">
        <v>31</v>
      </c>
      <c r="C300563" t="s">
        <v>970</v>
      </c>
    </row>
    <row r="300564" spans="1:3" x14ac:dyDescent="0.25">
      <c r="A300564" t="s">
        <v>74</v>
      </c>
      <c r="B300564">
        <v>31</v>
      </c>
      <c r="C300564" t="s">
        <v>970</v>
      </c>
    </row>
    <row r="300565" spans="1:3" x14ac:dyDescent="0.25">
      <c r="A300565" t="s">
        <v>74</v>
      </c>
      <c r="B300565">
        <v>31</v>
      </c>
      <c r="C300565" t="s">
        <v>970</v>
      </c>
    </row>
    <row r="300566" spans="1:3" x14ac:dyDescent="0.25">
      <c r="A300566" t="s">
        <v>74</v>
      </c>
      <c r="B300566">
        <v>31</v>
      </c>
      <c r="C300566" t="s">
        <v>970</v>
      </c>
    </row>
    <row r="300567" spans="1:3" x14ac:dyDescent="0.25">
      <c r="A300567" t="s">
        <v>74</v>
      </c>
      <c r="B300567">
        <v>31</v>
      </c>
      <c r="C300567" t="s">
        <v>970</v>
      </c>
    </row>
    <row r="300568" spans="1:3" x14ac:dyDescent="0.25">
      <c r="A300568" t="s">
        <v>74</v>
      </c>
      <c r="B300568">
        <v>31</v>
      </c>
      <c r="C300568" t="s">
        <v>970</v>
      </c>
    </row>
    <row r="300569" spans="1:3" x14ac:dyDescent="0.25">
      <c r="A300569" t="s">
        <v>74</v>
      </c>
      <c r="B300569">
        <v>31</v>
      </c>
      <c r="C300569" t="s">
        <v>970</v>
      </c>
    </row>
    <row r="300570" spans="1:3" x14ac:dyDescent="0.25">
      <c r="A300570" t="s">
        <v>74</v>
      </c>
      <c r="B300570">
        <v>31</v>
      </c>
      <c r="C300570" t="s">
        <v>970</v>
      </c>
    </row>
    <row r="300571" spans="1:3" x14ac:dyDescent="0.25">
      <c r="A300571" t="s">
        <v>74</v>
      </c>
      <c r="B300571">
        <v>31</v>
      </c>
      <c r="C300571" t="s">
        <v>970</v>
      </c>
    </row>
    <row r="300572" spans="1:3" x14ac:dyDescent="0.25">
      <c r="A300572" t="s">
        <v>74</v>
      </c>
      <c r="B300572">
        <v>31</v>
      </c>
      <c r="C300572" t="s">
        <v>970</v>
      </c>
    </row>
    <row r="300573" spans="1:3" x14ac:dyDescent="0.25">
      <c r="A300573" t="s">
        <v>74</v>
      </c>
      <c r="B300573">
        <v>31</v>
      </c>
      <c r="C300573" t="s">
        <v>970</v>
      </c>
    </row>
    <row r="300574" spans="1:3" x14ac:dyDescent="0.25">
      <c r="A300574" t="s">
        <v>74</v>
      </c>
      <c r="B300574">
        <v>31</v>
      </c>
      <c r="C300574" t="s">
        <v>970</v>
      </c>
    </row>
    <row r="300575" spans="1:3" x14ac:dyDescent="0.25">
      <c r="A300575" t="s">
        <v>74</v>
      </c>
      <c r="B300575">
        <v>31</v>
      </c>
      <c r="C300575" t="s">
        <v>970</v>
      </c>
    </row>
    <row r="300576" spans="1:3" x14ac:dyDescent="0.25">
      <c r="A300576" t="s">
        <v>74</v>
      </c>
      <c r="B300576">
        <v>31</v>
      </c>
      <c r="C300576" t="s">
        <v>970</v>
      </c>
    </row>
    <row r="300577" spans="1:3" x14ac:dyDescent="0.25">
      <c r="A300577" t="s">
        <v>74</v>
      </c>
      <c r="B300577">
        <v>32</v>
      </c>
      <c r="C300577" t="s">
        <v>982</v>
      </c>
    </row>
    <row r="300578" spans="1:3" x14ac:dyDescent="0.25">
      <c r="A300578" t="s">
        <v>74</v>
      </c>
      <c r="B300578">
        <v>32</v>
      </c>
      <c r="C300578" t="s">
        <v>982</v>
      </c>
    </row>
    <row r="300579" spans="1:3" x14ac:dyDescent="0.25">
      <c r="A300579" t="s">
        <v>74</v>
      </c>
      <c r="B300579">
        <v>32</v>
      </c>
      <c r="C300579" t="s">
        <v>982</v>
      </c>
    </row>
    <row r="300580" spans="1:3" x14ac:dyDescent="0.25">
      <c r="A300580" t="s">
        <v>74</v>
      </c>
      <c r="B300580">
        <v>32</v>
      </c>
      <c r="C300580" t="s">
        <v>982</v>
      </c>
    </row>
    <row r="300581" spans="1:3" x14ac:dyDescent="0.25">
      <c r="A300581" t="s">
        <v>74</v>
      </c>
      <c r="B300581">
        <v>32</v>
      </c>
      <c r="C300581" t="s">
        <v>982</v>
      </c>
    </row>
    <row r="300582" spans="1:3" x14ac:dyDescent="0.25">
      <c r="A300582" t="s">
        <v>74</v>
      </c>
      <c r="B300582">
        <v>32</v>
      </c>
      <c r="C300582" t="s">
        <v>982</v>
      </c>
    </row>
    <row r="300583" spans="1:3" x14ac:dyDescent="0.25">
      <c r="A300583" t="s">
        <v>74</v>
      </c>
      <c r="B300583">
        <v>32</v>
      </c>
      <c r="C300583" t="s">
        <v>982</v>
      </c>
    </row>
    <row r="300584" spans="1:3" x14ac:dyDescent="0.25">
      <c r="A300584" t="s">
        <v>74</v>
      </c>
      <c r="B300584">
        <v>32</v>
      </c>
      <c r="C300584" t="s">
        <v>982</v>
      </c>
    </row>
    <row r="300585" spans="1:3" x14ac:dyDescent="0.25">
      <c r="A300585" t="s">
        <v>74</v>
      </c>
      <c r="B300585">
        <v>32</v>
      </c>
      <c r="C300585" t="s">
        <v>982</v>
      </c>
    </row>
    <row r="300586" spans="1:3" x14ac:dyDescent="0.25">
      <c r="A300586" t="s">
        <v>74</v>
      </c>
      <c r="B300586">
        <v>32</v>
      </c>
      <c r="C300586" t="s">
        <v>982</v>
      </c>
    </row>
    <row r="300587" spans="1:3" x14ac:dyDescent="0.25">
      <c r="A300587" t="s">
        <v>74</v>
      </c>
      <c r="B300587">
        <v>32</v>
      </c>
      <c r="C300587" t="s">
        <v>982</v>
      </c>
    </row>
    <row r="300588" spans="1:3" x14ac:dyDescent="0.25">
      <c r="A300588" t="s">
        <v>74</v>
      </c>
      <c r="B300588">
        <v>32</v>
      </c>
      <c r="C300588" t="s">
        <v>982</v>
      </c>
    </row>
    <row r="300589" spans="1:3" x14ac:dyDescent="0.25">
      <c r="A300589" t="s">
        <v>74</v>
      </c>
      <c r="B300589">
        <v>32</v>
      </c>
      <c r="C300589" t="s">
        <v>982</v>
      </c>
    </row>
    <row r="300590" spans="1:3" x14ac:dyDescent="0.25">
      <c r="A300590" t="s">
        <v>74</v>
      </c>
      <c r="B300590">
        <v>32</v>
      </c>
      <c r="C300590" t="s">
        <v>982</v>
      </c>
    </row>
    <row r="300591" spans="1:3" x14ac:dyDescent="0.25">
      <c r="A300591" t="s">
        <v>74</v>
      </c>
      <c r="B300591">
        <v>32</v>
      </c>
      <c r="C300591" t="s">
        <v>982</v>
      </c>
    </row>
    <row r="300592" spans="1:3" x14ac:dyDescent="0.25">
      <c r="A300592" t="s">
        <v>74</v>
      </c>
      <c r="B300592">
        <v>32</v>
      </c>
      <c r="C300592" t="s">
        <v>982</v>
      </c>
    </row>
    <row r="300593" spans="1:3" x14ac:dyDescent="0.25">
      <c r="A300593" t="s">
        <v>74</v>
      </c>
      <c r="B300593">
        <v>32</v>
      </c>
      <c r="C300593" t="s">
        <v>982</v>
      </c>
    </row>
    <row r="300594" spans="1:3" x14ac:dyDescent="0.25">
      <c r="A300594" t="s">
        <v>74</v>
      </c>
      <c r="B300594">
        <v>32</v>
      </c>
      <c r="C300594" t="s">
        <v>982</v>
      </c>
    </row>
    <row r="300595" spans="1:3" x14ac:dyDescent="0.25">
      <c r="A300595" t="s">
        <v>74</v>
      </c>
      <c r="B300595">
        <v>32</v>
      </c>
      <c r="C300595" t="s">
        <v>982</v>
      </c>
    </row>
    <row r="300596" spans="1:3" x14ac:dyDescent="0.25">
      <c r="A300596" t="s">
        <v>74</v>
      </c>
      <c r="B300596">
        <v>32</v>
      </c>
      <c r="C300596" t="s">
        <v>982</v>
      </c>
    </row>
    <row r="300597" spans="1:3" x14ac:dyDescent="0.25">
      <c r="A300597" t="s">
        <v>74</v>
      </c>
      <c r="B300597">
        <v>32</v>
      </c>
      <c r="C300597" t="s">
        <v>982</v>
      </c>
    </row>
    <row r="300598" spans="1:3" x14ac:dyDescent="0.25">
      <c r="A300598" t="s">
        <v>74</v>
      </c>
      <c r="B300598">
        <v>32</v>
      </c>
      <c r="C300598" t="s">
        <v>982</v>
      </c>
    </row>
    <row r="300599" spans="1:3" x14ac:dyDescent="0.25">
      <c r="A300599" t="s">
        <v>74</v>
      </c>
      <c r="B300599">
        <v>32</v>
      </c>
      <c r="C300599" t="s">
        <v>982</v>
      </c>
    </row>
    <row r="300600" spans="1:3" x14ac:dyDescent="0.25">
      <c r="A300600" t="s">
        <v>74</v>
      </c>
      <c r="B300600">
        <v>32</v>
      </c>
      <c r="C300600" t="s">
        <v>982</v>
      </c>
    </row>
    <row r="300601" spans="1:3" x14ac:dyDescent="0.25">
      <c r="A300601" t="s">
        <v>74</v>
      </c>
      <c r="B300601">
        <v>32</v>
      </c>
      <c r="C300601" t="s">
        <v>982</v>
      </c>
    </row>
    <row r="300602" spans="1:3" x14ac:dyDescent="0.25">
      <c r="A300602" t="s">
        <v>74</v>
      </c>
      <c r="B300602">
        <v>32</v>
      </c>
      <c r="C300602" t="s">
        <v>982</v>
      </c>
    </row>
    <row r="300603" spans="1:3" x14ac:dyDescent="0.25">
      <c r="A300603" t="s">
        <v>74</v>
      </c>
      <c r="B300603">
        <v>32</v>
      </c>
      <c r="C300603" t="s">
        <v>982</v>
      </c>
    </row>
    <row r="300604" spans="1:3" x14ac:dyDescent="0.25">
      <c r="A300604" t="s">
        <v>74</v>
      </c>
      <c r="B300604">
        <v>32</v>
      </c>
      <c r="C300604" t="s">
        <v>982</v>
      </c>
    </row>
    <row r="300605" spans="1:3" x14ac:dyDescent="0.25">
      <c r="A300605" t="s">
        <v>74</v>
      </c>
      <c r="B300605">
        <v>32</v>
      </c>
      <c r="C300605" t="s">
        <v>982</v>
      </c>
    </row>
    <row r="300606" spans="1:3" x14ac:dyDescent="0.25">
      <c r="A300606" t="s">
        <v>74</v>
      </c>
      <c r="B300606">
        <v>32</v>
      </c>
      <c r="C300606" t="s">
        <v>982</v>
      </c>
    </row>
    <row r="300607" spans="1:3" x14ac:dyDescent="0.25">
      <c r="A300607" t="s">
        <v>74</v>
      </c>
      <c r="B300607">
        <v>32</v>
      </c>
      <c r="C300607" t="s">
        <v>982</v>
      </c>
    </row>
    <row r="300608" spans="1:3" x14ac:dyDescent="0.25">
      <c r="A300608" t="s">
        <v>74</v>
      </c>
      <c r="B300608">
        <v>33</v>
      </c>
      <c r="C300608" t="s">
        <v>1027</v>
      </c>
    </row>
    <row r="300609" spans="1:3" x14ac:dyDescent="0.25">
      <c r="A300609" t="s">
        <v>74</v>
      </c>
      <c r="B300609">
        <v>33</v>
      </c>
      <c r="C300609" t="s">
        <v>1027</v>
      </c>
    </row>
    <row r="300610" spans="1:3" x14ac:dyDescent="0.25">
      <c r="A300610" t="s">
        <v>74</v>
      </c>
      <c r="B300610">
        <v>33</v>
      </c>
      <c r="C300610" t="s">
        <v>1027</v>
      </c>
    </row>
    <row r="300611" spans="1:3" x14ac:dyDescent="0.25">
      <c r="A300611" t="s">
        <v>74</v>
      </c>
      <c r="B300611">
        <v>33</v>
      </c>
      <c r="C300611" t="s">
        <v>1027</v>
      </c>
    </row>
    <row r="300612" spans="1:3" x14ac:dyDescent="0.25">
      <c r="A300612" t="s">
        <v>74</v>
      </c>
      <c r="B300612">
        <v>33</v>
      </c>
      <c r="C300612" t="s">
        <v>1027</v>
      </c>
    </row>
    <row r="300613" spans="1:3" x14ac:dyDescent="0.25">
      <c r="A300613" t="s">
        <v>74</v>
      </c>
      <c r="B300613">
        <v>33</v>
      </c>
      <c r="C300613" t="s">
        <v>1027</v>
      </c>
    </row>
    <row r="300614" spans="1:3" x14ac:dyDescent="0.25">
      <c r="A300614" t="s">
        <v>74</v>
      </c>
      <c r="B300614">
        <v>33</v>
      </c>
      <c r="C300614" t="s">
        <v>1027</v>
      </c>
    </row>
    <row r="300615" spans="1:3" x14ac:dyDescent="0.25">
      <c r="A300615" t="s">
        <v>74</v>
      </c>
      <c r="B300615">
        <v>33</v>
      </c>
      <c r="C300615" t="s">
        <v>1027</v>
      </c>
    </row>
    <row r="300616" spans="1:3" x14ac:dyDescent="0.25">
      <c r="A300616" t="s">
        <v>74</v>
      </c>
      <c r="B300616">
        <v>33</v>
      </c>
      <c r="C300616" t="s">
        <v>1027</v>
      </c>
    </row>
    <row r="300617" spans="1:3" x14ac:dyDescent="0.25">
      <c r="A300617" t="s">
        <v>74</v>
      </c>
      <c r="B300617">
        <v>33</v>
      </c>
      <c r="C300617" t="s">
        <v>1027</v>
      </c>
    </row>
    <row r="300618" spans="1:3" x14ac:dyDescent="0.25">
      <c r="A300618" t="s">
        <v>74</v>
      </c>
      <c r="B300618">
        <v>33</v>
      </c>
      <c r="C300618" t="s">
        <v>1027</v>
      </c>
    </row>
    <row r="300619" spans="1:3" x14ac:dyDescent="0.25">
      <c r="A300619" t="s">
        <v>74</v>
      </c>
      <c r="B300619">
        <v>33</v>
      </c>
      <c r="C300619" t="s">
        <v>1027</v>
      </c>
    </row>
    <row r="300620" spans="1:3" x14ac:dyDescent="0.25">
      <c r="A300620" t="s">
        <v>74</v>
      </c>
      <c r="B300620">
        <v>33</v>
      </c>
      <c r="C300620" t="s">
        <v>1027</v>
      </c>
    </row>
    <row r="300621" spans="1:3" x14ac:dyDescent="0.25">
      <c r="A300621" t="s">
        <v>74</v>
      </c>
      <c r="B300621">
        <v>33</v>
      </c>
      <c r="C300621" t="s">
        <v>1027</v>
      </c>
    </row>
    <row r="300622" spans="1:3" x14ac:dyDescent="0.25">
      <c r="A300622" t="s">
        <v>74</v>
      </c>
      <c r="B300622">
        <v>33</v>
      </c>
      <c r="C300622" t="s">
        <v>1027</v>
      </c>
    </row>
    <row r="300623" spans="1:3" x14ac:dyDescent="0.25">
      <c r="A300623" t="s">
        <v>74</v>
      </c>
      <c r="B300623">
        <v>33</v>
      </c>
      <c r="C300623" t="s">
        <v>1027</v>
      </c>
    </row>
    <row r="300624" spans="1:3" x14ac:dyDescent="0.25">
      <c r="A300624" t="s">
        <v>74</v>
      </c>
      <c r="B300624">
        <v>33</v>
      </c>
      <c r="C300624" t="s">
        <v>1027</v>
      </c>
    </row>
    <row r="300625" spans="1:3" x14ac:dyDescent="0.25">
      <c r="A300625" t="s">
        <v>74</v>
      </c>
      <c r="B300625">
        <v>33</v>
      </c>
      <c r="C300625" t="s">
        <v>1027</v>
      </c>
    </row>
    <row r="300626" spans="1:3" x14ac:dyDescent="0.25">
      <c r="A300626" t="s">
        <v>74</v>
      </c>
      <c r="B300626">
        <v>33</v>
      </c>
      <c r="C300626" t="s">
        <v>1027</v>
      </c>
    </row>
    <row r="300627" spans="1:3" x14ac:dyDescent="0.25">
      <c r="A300627" t="s">
        <v>74</v>
      </c>
      <c r="B300627">
        <v>33</v>
      </c>
      <c r="C300627" t="s">
        <v>1027</v>
      </c>
    </row>
    <row r="300628" spans="1:3" x14ac:dyDescent="0.25">
      <c r="A300628" t="s">
        <v>74</v>
      </c>
      <c r="B300628">
        <v>33</v>
      </c>
      <c r="C300628" t="s">
        <v>1027</v>
      </c>
    </row>
    <row r="300629" spans="1:3" x14ac:dyDescent="0.25">
      <c r="A300629" t="s">
        <v>74</v>
      </c>
      <c r="B300629">
        <v>33</v>
      </c>
      <c r="C300629" t="s">
        <v>1027</v>
      </c>
    </row>
    <row r="300630" spans="1:3" x14ac:dyDescent="0.25">
      <c r="A300630" t="s">
        <v>74</v>
      </c>
      <c r="B300630">
        <v>33</v>
      </c>
      <c r="C300630" t="s">
        <v>1027</v>
      </c>
    </row>
    <row r="300631" spans="1:3" x14ac:dyDescent="0.25">
      <c r="A300631" t="s">
        <v>74</v>
      </c>
      <c r="B300631">
        <v>33</v>
      </c>
      <c r="C300631" t="s">
        <v>1027</v>
      </c>
    </row>
    <row r="300632" spans="1:3" x14ac:dyDescent="0.25">
      <c r="A300632" t="s">
        <v>74</v>
      </c>
      <c r="B300632">
        <v>33</v>
      </c>
      <c r="C300632" t="s">
        <v>1027</v>
      </c>
    </row>
    <row r="300633" spans="1:3" x14ac:dyDescent="0.25">
      <c r="A300633" t="s">
        <v>74</v>
      </c>
      <c r="B300633">
        <v>33</v>
      </c>
      <c r="C300633" t="s">
        <v>1027</v>
      </c>
    </row>
    <row r="300634" spans="1:3" x14ac:dyDescent="0.25">
      <c r="A300634" t="s">
        <v>74</v>
      </c>
      <c r="B300634">
        <v>33</v>
      </c>
      <c r="C300634" t="s">
        <v>1027</v>
      </c>
    </row>
    <row r="300635" spans="1:3" x14ac:dyDescent="0.25">
      <c r="A300635" t="s">
        <v>74</v>
      </c>
      <c r="B300635">
        <v>33</v>
      </c>
      <c r="C300635" t="s">
        <v>1027</v>
      </c>
    </row>
    <row r="300636" spans="1:3" x14ac:dyDescent="0.25">
      <c r="A300636" t="s">
        <v>74</v>
      </c>
      <c r="B300636">
        <v>33</v>
      </c>
      <c r="C300636" t="s">
        <v>1027</v>
      </c>
    </row>
    <row r="300637" spans="1:3" x14ac:dyDescent="0.25">
      <c r="A300637" t="s">
        <v>74</v>
      </c>
      <c r="B300637">
        <v>33</v>
      </c>
      <c r="C300637" t="s">
        <v>1027</v>
      </c>
    </row>
    <row r="300638" spans="1:3" x14ac:dyDescent="0.25">
      <c r="A300638" t="s">
        <v>74</v>
      </c>
      <c r="B300638">
        <v>33</v>
      </c>
      <c r="C300638" t="s">
        <v>1027</v>
      </c>
    </row>
    <row r="300639" spans="1:3" x14ac:dyDescent="0.25">
      <c r="A300639" t="s">
        <v>74</v>
      </c>
      <c r="B300639">
        <v>34</v>
      </c>
      <c r="C300639" t="s">
        <v>1001</v>
      </c>
    </row>
    <row r="300640" spans="1:3" x14ac:dyDescent="0.25">
      <c r="A300640" t="s">
        <v>74</v>
      </c>
      <c r="B300640">
        <v>34</v>
      </c>
      <c r="C300640" t="s">
        <v>1001</v>
      </c>
    </row>
    <row r="300641" spans="1:3" x14ac:dyDescent="0.25">
      <c r="A300641" t="s">
        <v>74</v>
      </c>
      <c r="B300641">
        <v>34</v>
      </c>
      <c r="C300641" t="s">
        <v>1001</v>
      </c>
    </row>
    <row r="300642" spans="1:3" x14ac:dyDescent="0.25">
      <c r="A300642" t="s">
        <v>74</v>
      </c>
      <c r="B300642">
        <v>34</v>
      </c>
      <c r="C300642" t="s">
        <v>1001</v>
      </c>
    </row>
    <row r="300643" spans="1:3" x14ac:dyDescent="0.25">
      <c r="A300643" t="s">
        <v>74</v>
      </c>
      <c r="B300643">
        <v>34</v>
      </c>
      <c r="C300643" t="s">
        <v>1001</v>
      </c>
    </row>
    <row r="300644" spans="1:3" x14ac:dyDescent="0.25">
      <c r="A300644" t="s">
        <v>74</v>
      </c>
      <c r="B300644">
        <v>34</v>
      </c>
      <c r="C300644" t="s">
        <v>1001</v>
      </c>
    </row>
    <row r="300645" spans="1:3" x14ac:dyDescent="0.25">
      <c r="A300645" t="s">
        <v>74</v>
      </c>
      <c r="B300645">
        <v>34</v>
      </c>
      <c r="C300645" t="s">
        <v>1001</v>
      </c>
    </row>
    <row r="300646" spans="1:3" x14ac:dyDescent="0.25">
      <c r="A300646" t="s">
        <v>74</v>
      </c>
      <c r="B300646">
        <v>34</v>
      </c>
      <c r="C300646" t="s">
        <v>1001</v>
      </c>
    </row>
    <row r="300647" spans="1:3" x14ac:dyDescent="0.25">
      <c r="A300647" t="s">
        <v>74</v>
      </c>
      <c r="B300647">
        <v>34</v>
      </c>
      <c r="C300647" t="s">
        <v>1001</v>
      </c>
    </row>
    <row r="300648" spans="1:3" x14ac:dyDescent="0.25">
      <c r="A300648" t="s">
        <v>74</v>
      </c>
      <c r="B300648">
        <v>34</v>
      </c>
      <c r="C300648" t="s">
        <v>1001</v>
      </c>
    </row>
    <row r="300649" spans="1:3" x14ac:dyDescent="0.25">
      <c r="A300649" t="s">
        <v>74</v>
      </c>
      <c r="B300649">
        <v>34</v>
      </c>
      <c r="C300649" t="s">
        <v>1001</v>
      </c>
    </row>
    <row r="300650" spans="1:3" x14ac:dyDescent="0.25">
      <c r="A300650" t="s">
        <v>74</v>
      </c>
      <c r="B300650">
        <v>34</v>
      </c>
      <c r="C300650" t="s">
        <v>1001</v>
      </c>
    </row>
    <row r="300651" spans="1:3" x14ac:dyDescent="0.25">
      <c r="A300651" t="s">
        <v>74</v>
      </c>
      <c r="B300651">
        <v>34</v>
      </c>
      <c r="C300651" t="s">
        <v>1001</v>
      </c>
    </row>
    <row r="300652" spans="1:3" x14ac:dyDescent="0.25">
      <c r="A300652" t="s">
        <v>74</v>
      </c>
      <c r="B300652">
        <v>35</v>
      </c>
      <c r="C300652" t="s">
        <v>1026</v>
      </c>
    </row>
    <row r="300653" spans="1:3" x14ac:dyDescent="0.25">
      <c r="A300653" t="s">
        <v>74</v>
      </c>
      <c r="B300653">
        <v>35</v>
      </c>
      <c r="C300653" t="s">
        <v>1026</v>
      </c>
    </row>
    <row r="300654" spans="1:3" x14ac:dyDescent="0.25">
      <c r="A300654" t="s">
        <v>74</v>
      </c>
      <c r="B300654">
        <v>35</v>
      </c>
      <c r="C300654" t="s">
        <v>1026</v>
      </c>
    </row>
    <row r="300655" spans="1:3" x14ac:dyDescent="0.25">
      <c r="A300655" t="s">
        <v>74</v>
      </c>
      <c r="B300655">
        <v>35</v>
      </c>
      <c r="C300655" t="s">
        <v>1026</v>
      </c>
    </row>
    <row r="300656" spans="1:3" x14ac:dyDescent="0.25">
      <c r="A300656" t="s">
        <v>74</v>
      </c>
      <c r="B300656">
        <v>35</v>
      </c>
      <c r="C300656" t="s">
        <v>1026</v>
      </c>
    </row>
    <row r="300657" spans="1:3" x14ac:dyDescent="0.25">
      <c r="A300657" t="s">
        <v>74</v>
      </c>
      <c r="B300657">
        <v>35</v>
      </c>
      <c r="C300657" t="s">
        <v>1026</v>
      </c>
    </row>
    <row r="300658" spans="1:3" x14ac:dyDescent="0.25">
      <c r="A300658" t="s">
        <v>74</v>
      </c>
      <c r="B300658">
        <v>35</v>
      </c>
      <c r="C300658" t="s">
        <v>1026</v>
      </c>
    </row>
    <row r="300659" spans="1:3" x14ac:dyDescent="0.25">
      <c r="A300659" t="s">
        <v>74</v>
      </c>
      <c r="B300659">
        <v>35</v>
      </c>
      <c r="C300659" t="s">
        <v>1026</v>
      </c>
    </row>
    <row r="300660" spans="1:3" x14ac:dyDescent="0.25">
      <c r="A300660" t="s">
        <v>74</v>
      </c>
      <c r="B300660">
        <v>37</v>
      </c>
      <c r="C300660" t="s">
        <v>974</v>
      </c>
    </row>
    <row r="300661" spans="1:3" x14ac:dyDescent="0.25">
      <c r="A300661" t="s">
        <v>74</v>
      </c>
      <c r="B300661">
        <v>37</v>
      </c>
      <c r="C300661" t="s">
        <v>974</v>
      </c>
    </row>
    <row r="300662" spans="1:3" x14ac:dyDescent="0.25">
      <c r="A300662" t="s">
        <v>74</v>
      </c>
      <c r="B300662">
        <v>37</v>
      </c>
      <c r="C300662" t="s">
        <v>974</v>
      </c>
    </row>
    <row r="300663" spans="1:3" x14ac:dyDescent="0.25">
      <c r="A300663" t="s">
        <v>74</v>
      </c>
      <c r="B300663">
        <v>38</v>
      </c>
      <c r="C300663" t="s">
        <v>1034</v>
      </c>
    </row>
    <row r="300664" spans="1:3" x14ac:dyDescent="0.25">
      <c r="A300664" t="s">
        <v>74</v>
      </c>
      <c r="B300664">
        <v>38</v>
      </c>
      <c r="C300664" t="s">
        <v>1034</v>
      </c>
    </row>
    <row r="300665" spans="1:3" x14ac:dyDescent="0.25">
      <c r="A300665" t="s">
        <v>74</v>
      </c>
      <c r="B300665">
        <v>38</v>
      </c>
      <c r="C300665" t="s">
        <v>1034</v>
      </c>
    </row>
    <row r="300666" spans="1:3" x14ac:dyDescent="0.25">
      <c r="A300666" t="s">
        <v>74</v>
      </c>
      <c r="B300666">
        <v>38</v>
      </c>
      <c r="C300666" t="s">
        <v>1034</v>
      </c>
    </row>
    <row r="300667" spans="1:3" x14ac:dyDescent="0.25">
      <c r="A300667" t="s">
        <v>74</v>
      </c>
      <c r="B300667">
        <v>38</v>
      </c>
      <c r="C300667" t="s">
        <v>1034</v>
      </c>
    </row>
    <row r="300668" spans="1:3" x14ac:dyDescent="0.25">
      <c r="A300668" t="s">
        <v>74</v>
      </c>
      <c r="B300668">
        <v>38</v>
      </c>
      <c r="C300668" t="s">
        <v>1034</v>
      </c>
    </row>
    <row r="300669" spans="1:3" x14ac:dyDescent="0.25">
      <c r="A300669" t="s">
        <v>74</v>
      </c>
      <c r="B300669">
        <v>38</v>
      </c>
      <c r="C300669" t="s">
        <v>1034</v>
      </c>
    </row>
    <row r="300670" spans="1:3" x14ac:dyDescent="0.25">
      <c r="A300670" t="s">
        <v>74</v>
      </c>
      <c r="B300670">
        <v>38</v>
      </c>
      <c r="C300670" t="s">
        <v>1034</v>
      </c>
    </row>
    <row r="300671" spans="1:3" x14ac:dyDescent="0.25">
      <c r="A300671" t="s">
        <v>74</v>
      </c>
      <c r="B300671">
        <v>38</v>
      </c>
      <c r="C300671" t="s">
        <v>1034</v>
      </c>
    </row>
    <row r="300672" spans="1:3" x14ac:dyDescent="0.25">
      <c r="A300672" t="s">
        <v>74</v>
      </c>
      <c r="B300672">
        <v>38</v>
      </c>
      <c r="C300672" t="s">
        <v>1034</v>
      </c>
    </row>
    <row r="300673" spans="1:3" x14ac:dyDescent="0.25">
      <c r="A300673" t="s">
        <v>74</v>
      </c>
      <c r="B300673">
        <v>38</v>
      </c>
      <c r="C300673" t="s">
        <v>1034</v>
      </c>
    </row>
    <row r="300674" spans="1:3" x14ac:dyDescent="0.25">
      <c r="A300674" t="s">
        <v>74</v>
      </c>
      <c r="B300674">
        <v>38</v>
      </c>
      <c r="C300674" t="s">
        <v>1034</v>
      </c>
    </row>
    <row r="300675" spans="1:3" x14ac:dyDescent="0.25">
      <c r="A300675" t="s">
        <v>74</v>
      </c>
      <c r="B300675">
        <v>38</v>
      </c>
      <c r="C300675" t="s">
        <v>1034</v>
      </c>
    </row>
    <row r="300676" spans="1:3" x14ac:dyDescent="0.25">
      <c r="A300676" t="s">
        <v>74</v>
      </c>
      <c r="B300676">
        <v>38</v>
      </c>
      <c r="C300676" t="s">
        <v>1034</v>
      </c>
    </row>
    <row r="300677" spans="1:3" x14ac:dyDescent="0.25">
      <c r="A300677" t="s">
        <v>74</v>
      </c>
      <c r="B300677">
        <v>38</v>
      </c>
      <c r="C300677" t="s">
        <v>1034</v>
      </c>
    </row>
    <row r="300678" spans="1:3" x14ac:dyDescent="0.25">
      <c r="A300678" t="s">
        <v>74</v>
      </c>
      <c r="B300678">
        <v>38</v>
      </c>
      <c r="C300678" t="s">
        <v>1034</v>
      </c>
    </row>
    <row r="300679" spans="1:3" x14ac:dyDescent="0.25">
      <c r="A300679" t="s">
        <v>74</v>
      </c>
      <c r="B300679">
        <v>38</v>
      </c>
      <c r="C300679" t="s">
        <v>1034</v>
      </c>
    </row>
    <row r="300680" spans="1:3" x14ac:dyDescent="0.25">
      <c r="A300680" t="s">
        <v>74</v>
      </c>
      <c r="B300680">
        <v>38</v>
      </c>
      <c r="C300680" t="s">
        <v>1034</v>
      </c>
    </row>
    <row r="300681" spans="1:3" x14ac:dyDescent="0.25">
      <c r="A300681" t="s">
        <v>74</v>
      </c>
      <c r="B300681">
        <v>38</v>
      </c>
      <c r="C300681" t="s">
        <v>1034</v>
      </c>
    </row>
    <row r="300682" spans="1:3" x14ac:dyDescent="0.25">
      <c r="A300682" t="s">
        <v>74</v>
      </c>
      <c r="B300682">
        <v>38</v>
      </c>
      <c r="C300682" t="s">
        <v>1034</v>
      </c>
    </row>
    <row r="300683" spans="1:3" x14ac:dyDescent="0.25">
      <c r="A300683" t="s">
        <v>74</v>
      </c>
      <c r="B300683">
        <v>38</v>
      </c>
      <c r="C300683" t="s">
        <v>1034</v>
      </c>
    </row>
    <row r="300684" spans="1:3" x14ac:dyDescent="0.25">
      <c r="A300684" t="s">
        <v>74</v>
      </c>
      <c r="B300684">
        <v>38</v>
      </c>
      <c r="C300684" t="s">
        <v>1034</v>
      </c>
    </row>
    <row r="300685" spans="1:3" x14ac:dyDescent="0.25">
      <c r="A300685" t="s">
        <v>74</v>
      </c>
      <c r="B300685">
        <v>38</v>
      </c>
      <c r="C300685" t="s">
        <v>1034</v>
      </c>
    </row>
    <row r="300686" spans="1:3" x14ac:dyDescent="0.25">
      <c r="A300686" t="s">
        <v>74</v>
      </c>
      <c r="B300686">
        <v>38</v>
      </c>
      <c r="C300686" t="s">
        <v>1034</v>
      </c>
    </row>
    <row r="300687" spans="1:3" x14ac:dyDescent="0.25">
      <c r="A300687" t="s">
        <v>74</v>
      </c>
      <c r="B300687">
        <v>38</v>
      </c>
      <c r="C300687" t="s">
        <v>1034</v>
      </c>
    </row>
    <row r="300688" spans="1:3" x14ac:dyDescent="0.25">
      <c r="A300688" t="s">
        <v>74</v>
      </c>
      <c r="B300688">
        <v>38</v>
      </c>
      <c r="C300688" t="s">
        <v>1034</v>
      </c>
    </row>
    <row r="300689" spans="1:3" x14ac:dyDescent="0.25">
      <c r="A300689" t="s">
        <v>74</v>
      </c>
      <c r="B300689">
        <v>38</v>
      </c>
      <c r="C300689" t="s">
        <v>1034</v>
      </c>
    </row>
    <row r="300690" spans="1:3" x14ac:dyDescent="0.25">
      <c r="A300690" t="s">
        <v>74</v>
      </c>
      <c r="B300690">
        <v>38</v>
      </c>
      <c r="C300690" t="s">
        <v>1034</v>
      </c>
    </row>
    <row r="300691" spans="1:3" x14ac:dyDescent="0.25">
      <c r="A300691" t="s">
        <v>74</v>
      </c>
      <c r="B300691">
        <v>38</v>
      </c>
      <c r="C300691" t="s">
        <v>1034</v>
      </c>
    </row>
    <row r="300692" spans="1:3" x14ac:dyDescent="0.25">
      <c r="A300692" t="s">
        <v>74</v>
      </c>
      <c r="B300692">
        <v>38</v>
      </c>
      <c r="C300692" t="s">
        <v>1034</v>
      </c>
    </row>
    <row r="300693" spans="1:3" x14ac:dyDescent="0.25">
      <c r="A300693" t="s">
        <v>74</v>
      </c>
      <c r="B300693">
        <v>38</v>
      </c>
      <c r="C300693" t="s">
        <v>1034</v>
      </c>
    </row>
    <row r="300694" spans="1:3" x14ac:dyDescent="0.25">
      <c r="A300694" t="s">
        <v>74</v>
      </c>
      <c r="B300694">
        <v>39</v>
      </c>
      <c r="C300694" t="s">
        <v>1219</v>
      </c>
    </row>
    <row r="300695" spans="1:3" x14ac:dyDescent="0.25">
      <c r="A300695" t="s">
        <v>74</v>
      </c>
      <c r="B300695">
        <v>39</v>
      </c>
      <c r="C300695" t="s">
        <v>1219</v>
      </c>
    </row>
    <row r="300696" spans="1:3" x14ac:dyDescent="0.25">
      <c r="A300696" t="s">
        <v>74</v>
      </c>
      <c r="B300696">
        <v>39</v>
      </c>
      <c r="C300696" t="s">
        <v>1219</v>
      </c>
    </row>
    <row r="300697" spans="1:3" x14ac:dyDescent="0.25">
      <c r="A300697" t="s">
        <v>74</v>
      </c>
      <c r="B300697">
        <v>39</v>
      </c>
      <c r="C300697" t="s">
        <v>1219</v>
      </c>
    </row>
    <row r="300698" spans="1:3" x14ac:dyDescent="0.25">
      <c r="A300698" t="s">
        <v>74</v>
      </c>
      <c r="B300698">
        <v>39</v>
      </c>
      <c r="C300698" t="s">
        <v>1219</v>
      </c>
    </row>
    <row r="300699" spans="1:3" x14ac:dyDescent="0.25">
      <c r="A300699" t="s">
        <v>74</v>
      </c>
      <c r="B300699">
        <v>39</v>
      </c>
      <c r="C300699" t="s">
        <v>1219</v>
      </c>
    </row>
    <row r="300700" spans="1:3" x14ac:dyDescent="0.25">
      <c r="A300700" t="s">
        <v>74</v>
      </c>
      <c r="B300700">
        <v>39</v>
      </c>
      <c r="C300700" t="s">
        <v>1219</v>
      </c>
    </row>
    <row r="300701" spans="1:3" x14ac:dyDescent="0.25">
      <c r="A300701" t="s">
        <v>74</v>
      </c>
      <c r="B300701">
        <v>39</v>
      </c>
      <c r="C300701" t="s">
        <v>1219</v>
      </c>
    </row>
    <row r="300702" spans="1:3" x14ac:dyDescent="0.25">
      <c r="A300702" t="s">
        <v>74</v>
      </c>
      <c r="B300702">
        <v>39</v>
      </c>
      <c r="C300702" t="s">
        <v>1219</v>
      </c>
    </row>
    <row r="300703" spans="1:3" x14ac:dyDescent="0.25">
      <c r="A300703" t="s">
        <v>74</v>
      </c>
      <c r="B300703">
        <v>4</v>
      </c>
      <c r="C300703" t="s">
        <v>977</v>
      </c>
    </row>
    <row r="300704" spans="1:3" x14ac:dyDescent="0.25">
      <c r="A300704" t="s">
        <v>74</v>
      </c>
      <c r="B300704">
        <v>4</v>
      </c>
      <c r="C300704" t="s">
        <v>977</v>
      </c>
    </row>
    <row r="300705" spans="1:3" x14ac:dyDescent="0.25">
      <c r="A300705" t="s">
        <v>74</v>
      </c>
      <c r="B300705">
        <v>4</v>
      </c>
      <c r="C300705" t="s">
        <v>977</v>
      </c>
    </row>
    <row r="300706" spans="1:3" x14ac:dyDescent="0.25">
      <c r="A300706" t="s">
        <v>74</v>
      </c>
      <c r="B300706">
        <v>4</v>
      </c>
      <c r="C300706" t="s">
        <v>977</v>
      </c>
    </row>
    <row r="300707" spans="1:3" x14ac:dyDescent="0.25">
      <c r="A300707" t="s">
        <v>74</v>
      </c>
      <c r="B300707">
        <v>4</v>
      </c>
      <c r="C300707" t="s">
        <v>977</v>
      </c>
    </row>
    <row r="300708" spans="1:3" x14ac:dyDescent="0.25">
      <c r="A300708" t="s">
        <v>74</v>
      </c>
      <c r="B300708">
        <v>4</v>
      </c>
      <c r="C300708" t="s">
        <v>977</v>
      </c>
    </row>
    <row r="300709" spans="1:3" x14ac:dyDescent="0.25">
      <c r="A300709" t="s">
        <v>74</v>
      </c>
      <c r="B300709">
        <v>4</v>
      </c>
      <c r="C300709" t="s">
        <v>977</v>
      </c>
    </row>
    <row r="300710" spans="1:3" x14ac:dyDescent="0.25">
      <c r="A300710" t="s">
        <v>74</v>
      </c>
      <c r="B300710">
        <v>4</v>
      </c>
      <c r="C300710" t="s">
        <v>977</v>
      </c>
    </row>
    <row r="300711" spans="1:3" x14ac:dyDescent="0.25">
      <c r="A300711" t="s">
        <v>74</v>
      </c>
      <c r="B300711">
        <v>4</v>
      </c>
      <c r="C300711" t="s">
        <v>977</v>
      </c>
    </row>
    <row r="300712" spans="1:3" x14ac:dyDescent="0.25">
      <c r="A300712" t="s">
        <v>74</v>
      </c>
      <c r="B300712">
        <v>4</v>
      </c>
      <c r="C300712" t="s">
        <v>977</v>
      </c>
    </row>
    <row r="300713" spans="1:3" x14ac:dyDescent="0.25">
      <c r="A300713" t="s">
        <v>74</v>
      </c>
      <c r="B300713">
        <v>4</v>
      </c>
      <c r="C300713" t="s">
        <v>977</v>
      </c>
    </row>
    <row r="300714" spans="1:3" x14ac:dyDescent="0.25">
      <c r="A300714" t="s">
        <v>74</v>
      </c>
      <c r="B300714">
        <v>4</v>
      </c>
      <c r="C300714" t="s">
        <v>977</v>
      </c>
    </row>
    <row r="300715" spans="1:3" x14ac:dyDescent="0.25">
      <c r="A300715" t="s">
        <v>74</v>
      </c>
      <c r="B300715">
        <v>4</v>
      </c>
      <c r="C300715" t="s">
        <v>977</v>
      </c>
    </row>
    <row r="300716" spans="1:3" x14ac:dyDescent="0.25">
      <c r="A300716" t="s">
        <v>74</v>
      </c>
      <c r="B300716">
        <v>5</v>
      </c>
      <c r="C300716" t="s">
        <v>997</v>
      </c>
    </row>
    <row r="300717" spans="1:3" x14ac:dyDescent="0.25">
      <c r="A300717" t="s">
        <v>74</v>
      </c>
      <c r="B300717">
        <v>5</v>
      </c>
      <c r="C300717" t="s">
        <v>997</v>
      </c>
    </row>
    <row r="300718" spans="1:3" x14ac:dyDescent="0.25">
      <c r="A300718" t="s">
        <v>74</v>
      </c>
      <c r="B300718">
        <v>5</v>
      </c>
      <c r="C300718" t="s">
        <v>997</v>
      </c>
    </row>
    <row r="300719" spans="1:3" x14ac:dyDescent="0.25">
      <c r="A300719" t="s">
        <v>74</v>
      </c>
      <c r="B300719">
        <v>5</v>
      </c>
      <c r="C300719" t="s">
        <v>997</v>
      </c>
    </row>
    <row r="300720" spans="1:3" x14ac:dyDescent="0.25">
      <c r="A300720" t="s">
        <v>74</v>
      </c>
      <c r="B300720">
        <v>5</v>
      </c>
      <c r="C300720" t="s">
        <v>997</v>
      </c>
    </row>
    <row r="300721" spans="1:3" x14ac:dyDescent="0.25">
      <c r="A300721" t="s">
        <v>74</v>
      </c>
      <c r="B300721">
        <v>5</v>
      </c>
      <c r="C300721" t="s">
        <v>997</v>
      </c>
    </row>
    <row r="300722" spans="1:3" x14ac:dyDescent="0.25">
      <c r="A300722" t="s">
        <v>74</v>
      </c>
      <c r="B300722">
        <v>5</v>
      </c>
      <c r="C300722" t="s">
        <v>997</v>
      </c>
    </row>
    <row r="300723" spans="1:3" x14ac:dyDescent="0.25">
      <c r="A300723" t="s">
        <v>74</v>
      </c>
      <c r="B300723">
        <v>5</v>
      </c>
      <c r="C300723" t="s">
        <v>997</v>
      </c>
    </row>
    <row r="300724" spans="1:3" x14ac:dyDescent="0.25">
      <c r="A300724" t="s">
        <v>74</v>
      </c>
      <c r="B300724">
        <v>5</v>
      </c>
      <c r="C300724" t="s">
        <v>997</v>
      </c>
    </row>
    <row r="300725" spans="1:3" x14ac:dyDescent="0.25">
      <c r="A300725" t="s">
        <v>74</v>
      </c>
      <c r="B300725">
        <v>5</v>
      </c>
      <c r="C300725" t="s">
        <v>997</v>
      </c>
    </row>
    <row r="300726" spans="1:3" x14ac:dyDescent="0.25">
      <c r="A300726" t="s">
        <v>74</v>
      </c>
      <c r="B300726">
        <v>5</v>
      </c>
      <c r="C300726" t="s">
        <v>997</v>
      </c>
    </row>
    <row r="300727" spans="1:3" x14ac:dyDescent="0.25">
      <c r="A300727" t="s">
        <v>74</v>
      </c>
      <c r="B300727">
        <v>5</v>
      </c>
      <c r="C300727" t="s">
        <v>997</v>
      </c>
    </row>
    <row r="300728" spans="1:3" x14ac:dyDescent="0.25">
      <c r="A300728" t="s">
        <v>74</v>
      </c>
      <c r="B300728">
        <v>5</v>
      </c>
      <c r="C300728" t="s">
        <v>997</v>
      </c>
    </row>
    <row r="300729" spans="1:3" x14ac:dyDescent="0.25">
      <c r="A300729" t="s">
        <v>74</v>
      </c>
      <c r="B300729">
        <v>5</v>
      </c>
      <c r="C300729" t="s">
        <v>997</v>
      </c>
    </row>
    <row r="300730" spans="1:3" x14ac:dyDescent="0.25">
      <c r="A300730" t="s">
        <v>74</v>
      </c>
      <c r="B300730">
        <v>5</v>
      </c>
      <c r="C300730" t="s">
        <v>997</v>
      </c>
    </row>
    <row r="300731" spans="1:3" x14ac:dyDescent="0.25">
      <c r="A300731" t="s">
        <v>74</v>
      </c>
      <c r="B300731">
        <v>5</v>
      </c>
      <c r="C300731" t="s">
        <v>997</v>
      </c>
    </row>
    <row r="300732" spans="1:3" x14ac:dyDescent="0.25">
      <c r="A300732" t="s">
        <v>74</v>
      </c>
      <c r="B300732">
        <v>5</v>
      </c>
      <c r="C300732" t="s">
        <v>997</v>
      </c>
    </row>
    <row r="300733" spans="1:3" x14ac:dyDescent="0.25">
      <c r="A300733" t="s">
        <v>74</v>
      </c>
      <c r="B300733">
        <v>5</v>
      </c>
      <c r="C300733" t="s">
        <v>997</v>
      </c>
    </row>
    <row r="300734" spans="1:3" x14ac:dyDescent="0.25">
      <c r="A300734" t="s">
        <v>74</v>
      </c>
      <c r="B300734">
        <v>5</v>
      </c>
      <c r="C300734" t="s">
        <v>997</v>
      </c>
    </row>
    <row r="300735" spans="1:3" x14ac:dyDescent="0.25">
      <c r="A300735" t="s">
        <v>74</v>
      </c>
      <c r="B300735">
        <v>9</v>
      </c>
      <c r="C300735" t="s">
        <v>993</v>
      </c>
    </row>
    <row r="300736" spans="1:3" x14ac:dyDescent="0.25">
      <c r="A300736" t="s">
        <v>74</v>
      </c>
      <c r="B300736">
        <v>9</v>
      </c>
      <c r="C300736" t="s">
        <v>993</v>
      </c>
    </row>
    <row r="300737" spans="1:3" x14ac:dyDescent="0.25">
      <c r="A300737" t="s">
        <v>74</v>
      </c>
      <c r="B300737">
        <v>9</v>
      </c>
      <c r="C300737" t="s">
        <v>993</v>
      </c>
    </row>
    <row r="300738" spans="1:3" x14ac:dyDescent="0.25">
      <c r="A300738" t="s">
        <v>74</v>
      </c>
      <c r="B300738">
        <v>9</v>
      </c>
      <c r="C300738" t="s">
        <v>993</v>
      </c>
    </row>
    <row r="300739" spans="1:3" x14ac:dyDescent="0.25">
      <c r="A300739" t="s">
        <v>74</v>
      </c>
      <c r="B300739">
        <v>9</v>
      </c>
      <c r="C300739" t="s">
        <v>993</v>
      </c>
    </row>
    <row r="300740" spans="1:3" x14ac:dyDescent="0.25">
      <c r="A300740" t="s">
        <v>74</v>
      </c>
      <c r="B300740">
        <v>9</v>
      </c>
      <c r="C300740" t="s">
        <v>993</v>
      </c>
    </row>
    <row r="300741" spans="1:3" x14ac:dyDescent="0.25">
      <c r="A300741" t="s">
        <v>74</v>
      </c>
      <c r="B300741">
        <v>9</v>
      </c>
      <c r="C300741" t="s">
        <v>993</v>
      </c>
    </row>
    <row r="300742" spans="1:3" x14ac:dyDescent="0.25">
      <c r="A300742" t="s">
        <v>74</v>
      </c>
      <c r="B300742">
        <v>9</v>
      </c>
      <c r="C300742" t="s">
        <v>993</v>
      </c>
    </row>
    <row r="300743" spans="1:3" x14ac:dyDescent="0.25">
      <c r="A300743" t="s">
        <v>74</v>
      </c>
      <c r="B300743">
        <v>9</v>
      </c>
      <c r="C300743" t="s">
        <v>993</v>
      </c>
    </row>
    <row r="300744" spans="1:3" x14ac:dyDescent="0.25">
      <c r="A300744" t="s">
        <v>74</v>
      </c>
      <c r="B300744">
        <v>9</v>
      </c>
      <c r="C300744" t="s">
        <v>993</v>
      </c>
    </row>
    <row r="300745" spans="1:3" x14ac:dyDescent="0.25">
      <c r="A300745" t="s">
        <v>74</v>
      </c>
      <c r="B300745">
        <v>9</v>
      </c>
      <c r="C300745" t="s">
        <v>993</v>
      </c>
    </row>
    <row r="300746" spans="1:3" x14ac:dyDescent="0.25">
      <c r="A300746" t="s">
        <v>74</v>
      </c>
      <c r="B300746">
        <v>9</v>
      </c>
      <c r="C300746" t="s">
        <v>993</v>
      </c>
    </row>
    <row r="300747" spans="1:3" x14ac:dyDescent="0.25">
      <c r="A300747" t="s">
        <v>74</v>
      </c>
      <c r="B300747">
        <v>9</v>
      </c>
      <c r="C300747" t="s">
        <v>993</v>
      </c>
    </row>
    <row r="300748" spans="1:3" x14ac:dyDescent="0.25">
      <c r="A300748" t="s">
        <v>74</v>
      </c>
      <c r="B300748">
        <v>9</v>
      </c>
      <c r="C300748" t="s">
        <v>993</v>
      </c>
    </row>
    <row r="300749" spans="1:3" x14ac:dyDescent="0.25">
      <c r="A300749" t="s">
        <v>74</v>
      </c>
      <c r="B300749">
        <v>9</v>
      </c>
      <c r="C300749" t="s">
        <v>993</v>
      </c>
    </row>
    <row r="300750" spans="1:3" x14ac:dyDescent="0.25">
      <c r="A300750" t="s">
        <v>74</v>
      </c>
      <c r="B300750">
        <v>9</v>
      </c>
      <c r="C300750" t="s">
        <v>993</v>
      </c>
    </row>
    <row r="300751" spans="1:3" x14ac:dyDescent="0.25">
      <c r="A300751" t="s">
        <v>74</v>
      </c>
      <c r="B300751">
        <v>9</v>
      </c>
      <c r="C300751" t="s">
        <v>993</v>
      </c>
    </row>
    <row r="300752" spans="1:3" x14ac:dyDescent="0.25">
      <c r="A300752" t="s">
        <v>74</v>
      </c>
      <c r="B300752">
        <v>9</v>
      </c>
      <c r="C300752" t="s">
        <v>993</v>
      </c>
    </row>
    <row r="300753" spans="1:3" x14ac:dyDescent="0.25">
      <c r="A300753" t="s">
        <v>74</v>
      </c>
      <c r="B300753">
        <v>9</v>
      </c>
      <c r="C300753" t="s">
        <v>993</v>
      </c>
    </row>
    <row r="300754" spans="1:3" x14ac:dyDescent="0.25">
      <c r="A300754" t="s">
        <v>12</v>
      </c>
      <c r="B300754">
        <v>1</v>
      </c>
      <c r="C300754" t="s">
        <v>1079</v>
      </c>
    </row>
    <row r="300755" spans="1:3" x14ac:dyDescent="0.25">
      <c r="A300755" t="s">
        <v>12</v>
      </c>
      <c r="B300755">
        <v>1</v>
      </c>
      <c r="C300755" t="s">
        <v>1079</v>
      </c>
    </row>
    <row r="300756" spans="1:3" x14ac:dyDescent="0.25">
      <c r="A300756" t="s">
        <v>12</v>
      </c>
      <c r="B300756">
        <v>1</v>
      </c>
      <c r="C300756" t="s">
        <v>1079</v>
      </c>
    </row>
    <row r="300757" spans="1:3" x14ac:dyDescent="0.25">
      <c r="A300757" t="s">
        <v>12</v>
      </c>
      <c r="B300757">
        <v>1</v>
      </c>
      <c r="C300757" t="s">
        <v>1079</v>
      </c>
    </row>
    <row r="300758" spans="1:3" x14ac:dyDescent="0.25">
      <c r="A300758" t="s">
        <v>12</v>
      </c>
      <c r="B300758">
        <v>1</v>
      </c>
      <c r="C300758" t="s">
        <v>1079</v>
      </c>
    </row>
    <row r="300759" spans="1:3" x14ac:dyDescent="0.25">
      <c r="A300759" t="s">
        <v>12</v>
      </c>
      <c r="B300759">
        <v>1</v>
      </c>
      <c r="C300759" t="s">
        <v>1079</v>
      </c>
    </row>
    <row r="300760" spans="1:3" x14ac:dyDescent="0.25">
      <c r="A300760" t="s">
        <v>12</v>
      </c>
      <c r="B300760">
        <v>1</v>
      </c>
      <c r="C300760" t="s">
        <v>1079</v>
      </c>
    </row>
    <row r="300761" spans="1:3" x14ac:dyDescent="0.25">
      <c r="A300761" t="s">
        <v>12</v>
      </c>
      <c r="B300761">
        <v>1</v>
      </c>
      <c r="C300761" t="s">
        <v>1079</v>
      </c>
    </row>
    <row r="300762" spans="1:3" x14ac:dyDescent="0.25">
      <c r="A300762" t="s">
        <v>12</v>
      </c>
      <c r="B300762">
        <v>1</v>
      </c>
      <c r="C300762" t="s">
        <v>1079</v>
      </c>
    </row>
    <row r="300763" spans="1:3" x14ac:dyDescent="0.25">
      <c r="A300763" t="s">
        <v>12</v>
      </c>
      <c r="B300763">
        <v>1</v>
      </c>
      <c r="C300763" t="s">
        <v>1079</v>
      </c>
    </row>
    <row r="300764" spans="1:3" x14ac:dyDescent="0.25">
      <c r="A300764" t="s">
        <v>12</v>
      </c>
      <c r="B300764">
        <v>1</v>
      </c>
      <c r="C300764" t="s">
        <v>1079</v>
      </c>
    </row>
    <row r="300765" spans="1:3" x14ac:dyDescent="0.25">
      <c r="A300765" t="s">
        <v>12</v>
      </c>
      <c r="B300765">
        <v>1</v>
      </c>
      <c r="C300765" t="s">
        <v>1079</v>
      </c>
    </row>
    <row r="300766" spans="1:3" x14ac:dyDescent="0.25">
      <c r="A300766" t="s">
        <v>12</v>
      </c>
      <c r="B300766">
        <v>1</v>
      </c>
      <c r="C300766" t="s">
        <v>1079</v>
      </c>
    </row>
    <row r="300767" spans="1:3" x14ac:dyDescent="0.25">
      <c r="A300767" t="s">
        <v>12</v>
      </c>
      <c r="B300767">
        <v>1</v>
      </c>
      <c r="C300767" t="s">
        <v>1079</v>
      </c>
    </row>
    <row r="300768" spans="1:3" x14ac:dyDescent="0.25">
      <c r="A300768" t="s">
        <v>12</v>
      </c>
      <c r="B300768">
        <v>1</v>
      </c>
      <c r="C300768" t="s">
        <v>1079</v>
      </c>
    </row>
    <row r="300769" spans="1:3" x14ac:dyDescent="0.25">
      <c r="A300769" t="s">
        <v>12</v>
      </c>
      <c r="B300769">
        <v>1</v>
      </c>
      <c r="C300769" t="s">
        <v>1079</v>
      </c>
    </row>
    <row r="300770" spans="1:3" x14ac:dyDescent="0.25">
      <c r="A300770" t="s">
        <v>12</v>
      </c>
      <c r="B300770">
        <v>1</v>
      </c>
      <c r="C300770" t="s">
        <v>1079</v>
      </c>
    </row>
    <row r="300771" spans="1:3" x14ac:dyDescent="0.25">
      <c r="A300771" t="s">
        <v>12</v>
      </c>
      <c r="B300771">
        <v>1</v>
      </c>
      <c r="C300771" t="s">
        <v>1079</v>
      </c>
    </row>
    <row r="300772" spans="1:3" x14ac:dyDescent="0.25">
      <c r="A300772" t="s">
        <v>12</v>
      </c>
      <c r="B300772">
        <v>1</v>
      </c>
      <c r="C300772" t="s">
        <v>1079</v>
      </c>
    </row>
    <row r="300773" spans="1:3" x14ac:dyDescent="0.25">
      <c r="A300773" t="s">
        <v>12</v>
      </c>
      <c r="B300773">
        <v>1</v>
      </c>
      <c r="C300773" t="s">
        <v>1079</v>
      </c>
    </row>
    <row r="300774" spans="1:3" x14ac:dyDescent="0.25">
      <c r="A300774" t="s">
        <v>12</v>
      </c>
      <c r="B300774">
        <v>1</v>
      </c>
      <c r="C300774" t="s">
        <v>1079</v>
      </c>
    </row>
    <row r="300775" spans="1:3" x14ac:dyDescent="0.25">
      <c r="A300775" t="s">
        <v>12</v>
      </c>
      <c r="B300775">
        <v>1</v>
      </c>
      <c r="C300775" t="s">
        <v>1079</v>
      </c>
    </row>
    <row r="300776" spans="1:3" x14ac:dyDescent="0.25">
      <c r="A300776" t="s">
        <v>12</v>
      </c>
      <c r="B300776">
        <v>1</v>
      </c>
      <c r="C300776" t="s">
        <v>1079</v>
      </c>
    </row>
    <row r="300777" spans="1:3" x14ac:dyDescent="0.25">
      <c r="A300777" t="s">
        <v>12</v>
      </c>
      <c r="B300777">
        <v>1</v>
      </c>
      <c r="C300777" t="s">
        <v>1079</v>
      </c>
    </row>
    <row r="300778" spans="1:3" x14ac:dyDescent="0.25">
      <c r="A300778" t="s">
        <v>12</v>
      </c>
      <c r="B300778">
        <v>1</v>
      </c>
      <c r="C300778" t="s">
        <v>1079</v>
      </c>
    </row>
    <row r="300779" spans="1:3" x14ac:dyDescent="0.25">
      <c r="A300779" t="s">
        <v>12</v>
      </c>
      <c r="B300779">
        <v>1</v>
      </c>
      <c r="C300779" t="s">
        <v>1079</v>
      </c>
    </row>
    <row r="300780" spans="1:3" x14ac:dyDescent="0.25">
      <c r="A300780" t="s">
        <v>12</v>
      </c>
      <c r="B300780">
        <v>1</v>
      </c>
      <c r="C300780" t="s">
        <v>1079</v>
      </c>
    </row>
    <row r="300781" spans="1:3" x14ac:dyDescent="0.25">
      <c r="A300781" t="s">
        <v>12</v>
      </c>
      <c r="B300781">
        <v>1</v>
      </c>
      <c r="C300781" t="s">
        <v>1079</v>
      </c>
    </row>
    <row r="300782" spans="1:3" x14ac:dyDescent="0.25">
      <c r="A300782" t="s">
        <v>12</v>
      </c>
      <c r="B300782">
        <v>1</v>
      </c>
      <c r="C300782" t="s">
        <v>1079</v>
      </c>
    </row>
    <row r="300783" spans="1:3" x14ac:dyDescent="0.25">
      <c r="A300783" t="s">
        <v>12</v>
      </c>
      <c r="B300783">
        <v>1</v>
      </c>
      <c r="C300783" t="s">
        <v>1079</v>
      </c>
    </row>
    <row r="300784" spans="1:3" x14ac:dyDescent="0.25">
      <c r="A300784" t="s">
        <v>12</v>
      </c>
      <c r="B300784">
        <v>1</v>
      </c>
      <c r="C300784" t="s">
        <v>1079</v>
      </c>
    </row>
    <row r="300785" spans="1:3" x14ac:dyDescent="0.25">
      <c r="A300785" t="s">
        <v>12</v>
      </c>
      <c r="B300785">
        <v>1</v>
      </c>
      <c r="C300785" t="s">
        <v>1079</v>
      </c>
    </row>
    <row r="300786" spans="1:3" x14ac:dyDescent="0.25">
      <c r="A300786" t="s">
        <v>12</v>
      </c>
      <c r="B300786">
        <v>1</v>
      </c>
      <c r="C300786" t="s">
        <v>1079</v>
      </c>
    </row>
    <row r="300787" spans="1:3" x14ac:dyDescent="0.25">
      <c r="A300787" t="s">
        <v>12</v>
      </c>
      <c r="B300787">
        <v>1</v>
      </c>
      <c r="C300787" t="s">
        <v>1079</v>
      </c>
    </row>
    <row r="300788" spans="1:3" x14ac:dyDescent="0.25">
      <c r="A300788" t="s">
        <v>12</v>
      </c>
      <c r="B300788">
        <v>1</v>
      </c>
      <c r="C300788" t="s">
        <v>1079</v>
      </c>
    </row>
    <row r="300789" spans="1:3" x14ac:dyDescent="0.25">
      <c r="A300789" t="s">
        <v>12</v>
      </c>
      <c r="B300789">
        <v>1</v>
      </c>
      <c r="C300789" t="s">
        <v>1079</v>
      </c>
    </row>
    <row r="300790" spans="1:3" x14ac:dyDescent="0.25">
      <c r="A300790" t="s">
        <v>12</v>
      </c>
      <c r="B300790">
        <v>1</v>
      </c>
      <c r="C300790" t="s">
        <v>1079</v>
      </c>
    </row>
    <row r="300791" spans="1:3" x14ac:dyDescent="0.25">
      <c r="A300791" t="s">
        <v>12</v>
      </c>
      <c r="B300791">
        <v>1</v>
      </c>
      <c r="C300791" t="s">
        <v>1079</v>
      </c>
    </row>
    <row r="300792" spans="1:3" x14ac:dyDescent="0.25">
      <c r="A300792" t="s">
        <v>12</v>
      </c>
      <c r="B300792">
        <v>1</v>
      </c>
      <c r="C300792" t="s">
        <v>1079</v>
      </c>
    </row>
    <row r="300793" spans="1:3" x14ac:dyDescent="0.25">
      <c r="A300793" t="s">
        <v>12</v>
      </c>
      <c r="B300793">
        <v>1</v>
      </c>
      <c r="C300793" t="s">
        <v>1079</v>
      </c>
    </row>
    <row r="300794" spans="1:3" x14ac:dyDescent="0.25">
      <c r="A300794" t="s">
        <v>12</v>
      </c>
      <c r="B300794">
        <v>1</v>
      </c>
      <c r="C300794" t="s">
        <v>1079</v>
      </c>
    </row>
    <row r="300795" spans="1:3" x14ac:dyDescent="0.25">
      <c r="A300795" t="s">
        <v>12</v>
      </c>
      <c r="B300795">
        <v>1</v>
      </c>
      <c r="C300795" t="s">
        <v>1079</v>
      </c>
    </row>
    <row r="300796" spans="1:3" x14ac:dyDescent="0.25">
      <c r="A300796" t="s">
        <v>12</v>
      </c>
      <c r="B300796">
        <v>1</v>
      </c>
      <c r="C300796" t="s">
        <v>1079</v>
      </c>
    </row>
    <row r="300797" spans="1:3" x14ac:dyDescent="0.25">
      <c r="A300797" t="s">
        <v>12</v>
      </c>
      <c r="B300797">
        <v>1</v>
      </c>
      <c r="C300797" t="s">
        <v>1079</v>
      </c>
    </row>
    <row r="300798" spans="1:3" x14ac:dyDescent="0.25">
      <c r="A300798" t="s">
        <v>12</v>
      </c>
      <c r="B300798">
        <v>1</v>
      </c>
      <c r="C300798" t="s">
        <v>1079</v>
      </c>
    </row>
    <row r="300799" spans="1:3" x14ac:dyDescent="0.25">
      <c r="A300799" t="s">
        <v>12</v>
      </c>
      <c r="B300799">
        <v>1</v>
      </c>
      <c r="C300799" t="s">
        <v>1079</v>
      </c>
    </row>
    <row r="300800" spans="1:3" x14ac:dyDescent="0.25">
      <c r="A300800" t="s">
        <v>12</v>
      </c>
      <c r="B300800">
        <v>1</v>
      </c>
      <c r="C300800" t="s">
        <v>1079</v>
      </c>
    </row>
    <row r="300801" spans="1:3" x14ac:dyDescent="0.25">
      <c r="A300801" t="s">
        <v>12</v>
      </c>
      <c r="B300801">
        <v>1</v>
      </c>
      <c r="C300801" t="s">
        <v>1079</v>
      </c>
    </row>
    <row r="300802" spans="1:3" x14ac:dyDescent="0.25">
      <c r="A300802" t="s">
        <v>12</v>
      </c>
      <c r="B300802">
        <v>1</v>
      </c>
      <c r="C300802" t="s">
        <v>1079</v>
      </c>
    </row>
    <row r="300803" spans="1:3" x14ac:dyDescent="0.25">
      <c r="A300803" t="s">
        <v>12</v>
      </c>
      <c r="B300803">
        <v>1</v>
      </c>
      <c r="C300803" t="s">
        <v>1079</v>
      </c>
    </row>
    <row r="300804" spans="1:3" x14ac:dyDescent="0.25">
      <c r="A300804" t="s">
        <v>12</v>
      </c>
      <c r="B300804">
        <v>1</v>
      </c>
      <c r="C300804" t="s">
        <v>1079</v>
      </c>
    </row>
    <row r="300805" spans="1:3" x14ac:dyDescent="0.25">
      <c r="A300805" t="s">
        <v>12</v>
      </c>
      <c r="B300805">
        <v>1</v>
      </c>
      <c r="C300805" t="s">
        <v>1079</v>
      </c>
    </row>
    <row r="300806" spans="1:3" x14ac:dyDescent="0.25">
      <c r="A300806" t="s">
        <v>12</v>
      </c>
      <c r="B300806">
        <v>1</v>
      </c>
      <c r="C300806" t="s">
        <v>1079</v>
      </c>
    </row>
    <row r="300807" spans="1:3" x14ac:dyDescent="0.25">
      <c r="A300807" t="s">
        <v>12</v>
      </c>
      <c r="B300807">
        <v>1</v>
      </c>
      <c r="C300807" t="s">
        <v>1079</v>
      </c>
    </row>
    <row r="300808" spans="1:3" x14ac:dyDescent="0.25">
      <c r="A300808" t="s">
        <v>12</v>
      </c>
      <c r="B300808">
        <v>3</v>
      </c>
      <c r="C300808" t="s">
        <v>1036</v>
      </c>
    </row>
    <row r="300809" spans="1:3" x14ac:dyDescent="0.25">
      <c r="A300809" t="s">
        <v>12</v>
      </c>
      <c r="B300809">
        <v>3</v>
      </c>
      <c r="C300809" t="s">
        <v>1036</v>
      </c>
    </row>
    <row r="300810" spans="1:3" x14ac:dyDescent="0.25">
      <c r="A300810" t="s">
        <v>12</v>
      </c>
      <c r="B300810">
        <v>3</v>
      </c>
      <c r="C300810" t="s">
        <v>1036</v>
      </c>
    </row>
    <row r="300811" spans="1:3" x14ac:dyDescent="0.25">
      <c r="A300811" t="s">
        <v>82</v>
      </c>
      <c r="B300811">
        <v>1</v>
      </c>
      <c r="C300811" t="s">
        <v>967</v>
      </c>
    </row>
    <row r="300812" spans="1:3" x14ac:dyDescent="0.25">
      <c r="A300812" t="s">
        <v>82</v>
      </c>
      <c r="B300812">
        <v>1</v>
      </c>
      <c r="C300812" t="s">
        <v>967</v>
      </c>
    </row>
    <row r="300813" spans="1:3" x14ac:dyDescent="0.25">
      <c r="A300813" t="s">
        <v>82</v>
      </c>
      <c r="B300813">
        <v>1</v>
      </c>
      <c r="C300813" t="s">
        <v>967</v>
      </c>
    </row>
    <row r="300814" spans="1:3" x14ac:dyDescent="0.25">
      <c r="A300814" t="s">
        <v>82</v>
      </c>
      <c r="B300814">
        <v>1</v>
      </c>
      <c r="C300814" t="s">
        <v>967</v>
      </c>
    </row>
    <row r="300815" spans="1:3" x14ac:dyDescent="0.25">
      <c r="A300815" t="s">
        <v>82</v>
      </c>
      <c r="B300815">
        <v>1</v>
      </c>
      <c r="C300815" t="s">
        <v>967</v>
      </c>
    </row>
    <row r="300816" spans="1:3" x14ac:dyDescent="0.25">
      <c r="A300816" t="s">
        <v>82</v>
      </c>
      <c r="B300816">
        <v>1</v>
      </c>
      <c r="C300816" t="s">
        <v>967</v>
      </c>
    </row>
    <row r="300817" spans="1:3" x14ac:dyDescent="0.25">
      <c r="A300817" t="s">
        <v>82</v>
      </c>
      <c r="B300817">
        <v>1</v>
      </c>
      <c r="C300817" t="s">
        <v>967</v>
      </c>
    </row>
    <row r="300818" spans="1:3" x14ac:dyDescent="0.25">
      <c r="A300818" t="s">
        <v>82</v>
      </c>
      <c r="B300818">
        <v>1</v>
      </c>
      <c r="C300818" t="s">
        <v>967</v>
      </c>
    </row>
    <row r="300819" spans="1:3" x14ac:dyDescent="0.25">
      <c r="A300819" t="s">
        <v>82</v>
      </c>
      <c r="B300819">
        <v>4</v>
      </c>
      <c r="C300819" t="s">
        <v>999</v>
      </c>
    </row>
    <row r="300820" spans="1:3" x14ac:dyDescent="0.25">
      <c r="A300820" t="s">
        <v>82</v>
      </c>
      <c r="B300820">
        <v>4</v>
      </c>
      <c r="C300820" t="s">
        <v>999</v>
      </c>
    </row>
    <row r="300821" spans="1:3" x14ac:dyDescent="0.25">
      <c r="A300821" t="s">
        <v>82</v>
      </c>
      <c r="B300821">
        <v>4</v>
      </c>
      <c r="C300821" t="s">
        <v>999</v>
      </c>
    </row>
    <row r="300822" spans="1:3" x14ac:dyDescent="0.25">
      <c r="A300822" t="s">
        <v>82</v>
      </c>
      <c r="B300822">
        <v>4</v>
      </c>
      <c r="C300822" t="s">
        <v>999</v>
      </c>
    </row>
    <row r="300823" spans="1:3" x14ac:dyDescent="0.25">
      <c r="A300823" t="s">
        <v>82</v>
      </c>
      <c r="B300823">
        <v>4</v>
      </c>
      <c r="C300823" t="s">
        <v>999</v>
      </c>
    </row>
    <row r="300824" spans="1:3" x14ac:dyDescent="0.25">
      <c r="A300824" t="s">
        <v>82</v>
      </c>
      <c r="B300824">
        <v>4</v>
      </c>
      <c r="C300824" t="s">
        <v>999</v>
      </c>
    </row>
    <row r="300825" spans="1:3" x14ac:dyDescent="0.25">
      <c r="A300825" t="s">
        <v>82</v>
      </c>
      <c r="B300825">
        <v>4</v>
      </c>
      <c r="C300825" t="s">
        <v>999</v>
      </c>
    </row>
    <row r="300826" spans="1:3" x14ac:dyDescent="0.25">
      <c r="A300826" t="s">
        <v>82</v>
      </c>
      <c r="B300826">
        <v>4</v>
      </c>
      <c r="C300826" t="s">
        <v>999</v>
      </c>
    </row>
    <row r="300827" spans="1:3" x14ac:dyDescent="0.25">
      <c r="A300827" t="s">
        <v>82</v>
      </c>
      <c r="B300827">
        <v>5</v>
      </c>
      <c r="C300827" t="s">
        <v>972</v>
      </c>
    </row>
    <row r="300828" spans="1:3" x14ac:dyDescent="0.25">
      <c r="A300828" t="s">
        <v>82</v>
      </c>
      <c r="B300828">
        <v>5</v>
      </c>
      <c r="C300828" t="s">
        <v>972</v>
      </c>
    </row>
    <row r="300829" spans="1:3" x14ac:dyDescent="0.25">
      <c r="A300829" t="s">
        <v>82</v>
      </c>
      <c r="B300829">
        <v>5</v>
      </c>
      <c r="C300829" t="s">
        <v>972</v>
      </c>
    </row>
    <row r="300830" spans="1:3" x14ac:dyDescent="0.25">
      <c r="A300830" t="s">
        <v>82</v>
      </c>
      <c r="B300830">
        <v>5</v>
      </c>
      <c r="C300830" t="s">
        <v>972</v>
      </c>
    </row>
    <row r="300831" spans="1:3" x14ac:dyDescent="0.25">
      <c r="A300831" t="s">
        <v>82</v>
      </c>
      <c r="B300831">
        <v>5</v>
      </c>
      <c r="C300831" t="s">
        <v>972</v>
      </c>
    </row>
    <row r="300832" spans="1:3" x14ac:dyDescent="0.25">
      <c r="A300832" t="s">
        <v>82</v>
      </c>
      <c r="B300832">
        <v>5</v>
      </c>
      <c r="C300832" t="s">
        <v>972</v>
      </c>
    </row>
    <row r="300833" spans="1:3" x14ac:dyDescent="0.25">
      <c r="A300833" t="s">
        <v>82</v>
      </c>
      <c r="B300833">
        <v>5</v>
      </c>
      <c r="C300833" t="s">
        <v>972</v>
      </c>
    </row>
    <row r="300834" spans="1:3" x14ac:dyDescent="0.25">
      <c r="A300834" t="s">
        <v>82</v>
      </c>
      <c r="B300834">
        <v>5</v>
      </c>
      <c r="C300834" t="s">
        <v>972</v>
      </c>
    </row>
    <row r="300835" spans="1:3" x14ac:dyDescent="0.25">
      <c r="A300835" t="s">
        <v>82</v>
      </c>
      <c r="B300835">
        <v>6</v>
      </c>
      <c r="C300835" t="s">
        <v>982</v>
      </c>
    </row>
    <row r="300836" spans="1:3" x14ac:dyDescent="0.25">
      <c r="A300836" t="s">
        <v>82</v>
      </c>
      <c r="B300836">
        <v>6</v>
      </c>
      <c r="C300836" t="s">
        <v>982</v>
      </c>
    </row>
    <row r="300837" spans="1:3" x14ac:dyDescent="0.25">
      <c r="A300837" t="s">
        <v>82</v>
      </c>
      <c r="B300837">
        <v>6</v>
      </c>
      <c r="C300837" t="s">
        <v>982</v>
      </c>
    </row>
    <row r="300838" spans="1:3" x14ac:dyDescent="0.25">
      <c r="A300838" t="s">
        <v>82</v>
      </c>
      <c r="B300838">
        <v>6</v>
      </c>
      <c r="C300838" t="s">
        <v>982</v>
      </c>
    </row>
    <row r="300839" spans="1:3" x14ac:dyDescent="0.25">
      <c r="A300839" t="s">
        <v>82</v>
      </c>
      <c r="B300839">
        <v>6</v>
      </c>
      <c r="C300839" t="s">
        <v>982</v>
      </c>
    </row>
    <row r="300840" spans="1:3" x14ac:dyDescent="0.25">
      <c r="A300840" t="s">
        <v>82</v>
      </c>
      <c r="B300840">
        <v>6</v>
      </c>
      <c r="C300840" t="s">
        <v>982</v>
      </c>
    </row>
    <row r="300841" spans="1:3" x14ac:dyDescent="0.25">
      <c r="A300841" t="s">
        <v>82</v>
      </c>
      <c r="B300841">
        <v>6</v>
      </c>
      <c r="C300841" t="s">
        <v>982</v>
      </c>
    </row>
    <row r="300842" spans="1:3" x14ac:dyDescent="0.25">
      <c r="A300842" t="s">
        <v>82</v>
      </c>
      <c r="B300842">
        <v>6</v>
      </c>
      <c r="C300842" t="s">
        <v>982</v>
      </c>
    </row>
    <row r="300843" spans="1:3" x14ac:dyDescent="0.25">
      <c r="A300843" t="s">
        <v>82</v>
      </c>
      <c r="B300843">
        <v>8</v>
      </c>
      <c r="C300843" t="s">
        <v>995</v>
      </c>
    </row>
    <row r="300844" spans="1:3" x14ac:dyDescent="0.25">
      <c r="A300844" t="s">
        <v>82</v>
      </c>
      <c r="B300844">
        <v>8</v>
      </c>
      <c r="C300844" t="s">
        <v>995</v>
      </c>
    </row>
    <row r="300845" spans="1:3" x14ac:dyDescent="0.25">
      <c r="A300845" t="s">
        <v>82</v>
      </c>
      <c r="B300845">
        <v>8</v>
      </c>
      <c r="C300845" t="s">
        <v>995</v>
      </c>
    </row>
    <row r="300846" spans="1:3" x14ac:dyDescent="0.25">
      <c r="A300846" t="s">
        <v>82</v>
      </c>
      <c r="B300846">
        <v>8</v>
      </c>
      <c r="C300846" t="s">
        <v>995</v>
      </c>
    </row>
    <row r="300847" spans="1:3" x14ac:dyDescent="0.25">
      <c r="A300847" t="s">
        <v>82</v>
      </c>
      <c r="B300847">
        <v>8</v>
      </c>
      <c r="C300847" t="s">
        <v>995</v>
      </c>
    </row>
    <row r="300848" spans="1:3" x14ac:dyDescent="0.25">
      <c r="A300848" t="s">
        <v>82</v>
      </c>
      <c r="B300848">
        <v>8</v>
      </c>
      <c r="C300848" t="s">
        <v>995</v>
      </c>
    </row>
    <row r="300849" spans="1:3" x14ac:dyDescent="0.25">
      <c r="A300849" t="s">
        <v>82</v>
      </c>
      <c r="B300849">
        <v>8</v>
      </c>
      <c r="C300849" t="s">
        <v>995</v>
      </c>
    </row>
    <row r="300850" spans="1:3" x14ac:dyDescent="0.25">
      <c r="A300850" t="s">
        <v>82</v>
      </c>
      <c r="B300850">
        <v>8</v>
      </c>
      <c r="C300850" t="s">
        <v>995</v>
      </c>
    </row>
    <row r="300851" spans="1:3" x14ac:dyDescent="0.25">
      <c r="A300851" t="s">
        <v>75</v>
      </c>
      <c r="B300851">
        <v>1</v>
      </c>
      <c r="C300851" t="s">
        <v>967</v>
      </c>
    </row>
    <row r="300852" spans="1:3" x14ac:dyDescent="0.25">
      <c r="A300852" t="s">
        <v>75</v>
      </c>
      <c r="B300852">
        <v>1</v>
      </c>
      <c r="C300852" t="s">
        <v>967</v>
      </c>
    </row>
    <row r="300853" spans="1:3" x14ac:dyDescent="0.25">
      <c r="A300853" t="s">
        <v>14</v>
      </c>
      <c r="B300853">
        <v>3</v>
      </c>
      <c r="C300853" t="s">
        <v>1080</v>
      </c>
    </row>
    <row r="300854" spans="1:3" x14ac:dyDescent="0.25">
      <c r="A300854" t="s">
        <v>14</v>
      </c>
      <c r="B300854">
        <v>3</v>
      </c>
      <c r="C300854" t="s">
        <v>1080</v>
      </c>
    </row>
    <row r="300855" spans="1:3" x14ac:dyDescent="0.25">
      <c r="A300855" t="s">
        <v>14</v>
      </c>
      <c r="B300855">
        <v>3</v>
      </c>
      <c r="C300855" t="s">
        <v>1080</v>
      </c>
    </row>
    <row r="300856" spans="1:3" x14ac:dyDescent="0.25">
      <c r="A300856" t="s">
        <v>14</v>
      </c>
      <c r="B300856">
        <v>3</v>
      </c>
      <c r="C300856" t="s">
        <v>1080</v>
      </c>
    </row>
    <row r="300857" spans="1:3" x14ac:dyDescent="0.25">
      <c r="A300857" t="s">
        <v>14</v>
      </c>
      <c r="B300857">
        <v>3</v>
      </c>
      <c r="C300857" t="s">
        <v>1080</v>
      </c>
    </row>
    <row r="300858" spans="1:3" x14ac:dyDescent="0.25">
      <c r="A300858" t="s">
        <v>14</v>
      </c>
      <c r="B300858">
        <v>3</v>
      </c>
      <c r="C300858" t="s">
        <v>1080</v>
      </c>
    </row>
    <row r="300859" spans="1:3" x14ac:dyDescent="0.25">
      <c r="A300859" t="s">
        <v>14</v>
      </c>
      <c r="B300859">
        <v>3</v>
      </c>
      <c r="C300859" t="s">
        <v>1080</v>
      </c>
    </row>
    <row r="300860" spans="1:3" x14ac:dyDescent="0.25">
      <c r="A300860" t="s">
        <v>14</v>
      </c>
      <c r="B300860">
        <v>3</v>
      </c>
      <c r="C300860" t="s">
        <v>1080</v>
      </c>
    </row>
    <row r="300861" spans="1:3" x14ac:dyDescent="0.25">
      <c r="A300861" t="s">
        <v>14</v>
      </c>
      <c r="B300861">
        <v>3</v>
      </c>
      <c r="C300861" t="s">
        <v>1080</v>
      </c>
    </row>
    <row r="300862" spans="1:3" x14ac:dyDescent="0.25">
      <c r="A300862" t="s">
        <v>14</v>
      </c>
      <c r="B300862">
        <v>3</v>
      </c>
      <c r="C300862" t="s">
        <v>1080</v>
      </c>
    </row>
    <row r="300863" spans="1:3" x14ac:dyDescent="0.25">
      <c r="A300863" t="s">
        <v>14</v>
      </c>
      <c r="B300863">
        <v>3</v>
      </c>
      <c r="C300863" t="s">
        <v>1080</v>
      </c>
    </row>
    <row r="300864" spans="1:3" x14ac:dyDescent="0.25">
      <c r="A300864" t="s">
        <v>14</v>
      </c>
      <c r="B300864">
        <v>3</v>
      </c>
      <c r="C300864" t="s">
        <v>1080</v>
      </c>
    </row>
    <row r="300865" spans="1:3" x14ac:dyDescent="0.25">
      <c r="A300865" t="s">
        <v>14</v>
      </c>
      <c r="B300865">
        <v>3</v>
      </c>
      <c r="C300865" t="s">
        <v>1080</v>
      </c>
    </row>
    <row r="300866" spans="1:3" x14ac:dyDescent="0.25">
      <c r="A300866" t="s">
        <v>14</v>
      </c>
      <c r="B300866">
        <v>3</v>
      </c>
      <c r="C300866" t="s">
        <v>1080</v>
      </c>
    </row>
    <row r="300867" spans="1:3" x14ac:dyDescent="0.25">
      <c r="A300867" t="s">
        <v>14</v>
      </c>
      <c r="B300867">
        <v>3</v>
      </c>
      <c r="C300867" t="s">
        <v>1080</v>
      </c>
    </row>
    <row r="300868" spans="1:3" x14ac:dyDescent="0.25">
      <c r="A300868" t="s">
        <v>14</v>
      </c>
      <c r="B300868">
        <v>3</v>
      </c>
      <c r="C300868" t="s">
        <v>1080</v>
      </c>
    </row>
    <row r="300869" spans="1:3" x14ac:dyDescent="0.25">
      <c r="A300869" t="s">
        <v>14</v>
      </c>
      <c r="B300869">
        <v>3</v>
      </c>
      <c r="C300869" t="s">
        <v>1080</v>
      </c>
    </row>
    <row r="300870" spans="1:3" x14ac:dyDescent="0.25">
      <c r="A300870" t="s">
        <v>14</v>
      </c>
      <c r="B300870">
        <v>3</v>
      </c>
      <c r="C300870" t="s">
        <v>1080</v>
      </c>
    </row>
    <row r="300871" spans="1:3" x14ac:dyDescent="0.25">
      <c r="A300871" t="s">
        <v>14</v>
      </c>
      <c r="B300871">
        <v>3</v>
      </c>
      <c r="C300871" t="s">
        <v>1080</v>
      </c>
    </row>
    <row r="300872" spans="1:3" x14ac:dyDescent="0.25">
      <c r="A300872" t="s">
        <v>14</v>
      </c>
      <c r="B300872">
        <v>3</v>
      </c>
      <c r="C300872" t="s">
        <v>1080</v>
      </c>
    </row>
    <row r="300873" spans="1:3" x14ac:dyDescent="0.25">
      <c r="A300873" t="s">
        <v>14</v>
      </c>
      <c r="B300873">
        <v>3</v>
      </c>
      <c r="C300873" t="s">
        <v>1080</v>
      </c>
    </row>
    <row r="300874" spans="1:3" x14ac:dyDescent="0.25">
      <c r="A300874" t="s">
        <v>14</v>
      </c>
      <c r="B300874">
        <v>3</v>
      </c>
      <c r="C300874" t="s">
        <v>1080</v>
      </c>
    </row>
    <row r="300875" spans="1:3" x14ac:dyDescent="0.25">
      <c r="A300875" t="s">
        <v>14</v>
      </c>
      <c r="B300875">
        <v>3</v>
      </c>
      <c r="C300875" t="s">
        <v>1080</v>
      </c>
    </row>
    <row r="300876" spans="1:3" x14ac:dyDescent="0.25">
      <c r="A300876" t="s">
        <v>14</v>
      </c>
      <c r="B300876">
        <v>3</v>
      </c>
      <c r="C300876" t="s">
        <v>1080</v>
      </c>
    </row>
    <row r="300877" spans="1:3" x14ac:dyDescent="0.25">
      <c r="A300877" t="s">
        <v>14</v>
      </c>
      <c r="B300877">
        <v>3</v>
      </c>
      <c r="C300877" t="s">
        <v>1080</v>
      </c>
    </row>
    <row r="300878" spans="1:3" x14ac:dyDescent="0.25">
      <c r="A300878" t="s">
        <v>14</v>
      </c>
      <c r="B300878">
        <v>3</v>
      </c>
      <c r="C300878" t="s">
        <v>1080</v>
      </c>
    </row>
    <row r="300879" spans="1:3" x14ac:dyDescent="0.25">
      <c r="A300879" t="s">
        <v>14</v>
      </c>
      <c r="B300879">
        <v>3</v>
      </c>
      <c r="C300879" t="s">
        <v>1080</v>
      </c>
    </row>
    <row r="300880" spans="1:3" x14ac:dyDescent="0.25">
      <c r="A300880" t="s">
        <v>14</v>
      </c>
      <c r="B300880">
        <v>3</v>
      </c>
      <c r="C300880" t="s">
        <v>1080</v>
      </c>
    </row>
    <row r="300881" spans="1:3" x14ac:dyDescent="0.25">
      <c r="A300881" t="s">
        <v>14</v>
      </c>
      <c r="B300881">
        <v>3</v>
      </c>
      <c r="C300881" t="s">
        <v>1080</v>
      </c>
    </row>
    <row r="300882" spans="1:3" x14ac:dyDescent="0.25">
      <c r="A300882" t="s">
        <v>14</v>
      </c>
      <c r="B300882">
        <v>3</v>
      </c>
      <c r="C300882" t="s">
        <v>1080</v>
      </c>
    </row>
    <row r="300883" spans="1:3" x14ac:dyDescent="0.25">
      <c r="A300883" t="s">
        <v>14</v>
      </c>
      <c r="B300883">
        <v>5</v>
      </c>
      <c r="C300883" t="s">
        <v>972</v>
      </c>
    </row>
    <row r="300884" spans="1:3" x14ac:dyDescent="0.25">
      <c r="A300884" t="s">
        <v>14</v>
      </c>
      <c r="B300884">
        <v>5</v>
      </c>
      <c r="C300884" t="s">
        <v>972</v>
      </c>
    </row>
    <row r="300885" spans="1:3" x14ac:dyDescent="0.25">
      <c r="A300885" t="s">
        <v>14</v>
      </c>
      <c r="B300885">
        <v>5</v>
      </c>
      <c r="C300885" t="s">
        <v>972</v>
      </c>
    </row>
    <row r="300886" spans="1:3" x14ac:dyDescent="0.25">
      <c r="A300886" t="s">
        <v>14</v>
      </c>
      <c r="B300886">
        <v>5</v>
      </c>
      <c r="C300886" t="s">
        <v>972</v>
      </c>
    </row>
    <row r="300887" spans="1:3" x14ac:dyDescent="0.25">
      <c r="A300887" t="s">
        <v>14</v>
      </c>
      <c r="B300887">
        <v>5</v>
      </c>
      <c r="C300887" t="s">
        <v>972</v>
      </c>
    </row>
    <row r="300888" spans="1:3" x14ac:dyDescent="0.25">
      <c r="A300888" t="s">
        <v>14</v>
      </c>
      <c r="B300888">
        <v>5</v>
      </c>
      <c r="C300888" t="s">
        <v>972</v>
      </c>
    </row>
    <row r="300889" spans="1:3" x14ac:dyDescent="0.25">
      <c r="A300889" t="s">
        <v>14</v>
      </c>
      <c r="B300889">
        <v>5</v>
      </c>
      <c r="C300889" t="s">
        <v>972</v>
      </c>
    </row>
    <row r="300890" spans="1:3" x14ac:dyDescent="0.25">
      <c r="A300890" t="s">
        <v>14</v>
      </c>
      <c r="B300890">
        <v>5</v>
      </c>
      <c r="C300890" t="s">
        <v>972</v>
      </c>
    </row>
    <row r="300891" spans="1:3" x14ac:dyDescent="0.25">
      <c r="A300891" t="s">
        <v>14</v>
      </c>
      <c r="B300891">
        <v>5</v>
      </c>
      <c r="C300891" t="s">
        <v>972</v>
      </c>
    </row>
    <row r="300892" spans="1:3" x14ac:dyDescent="0.25">
      <c r="A300892" t="s">
        <v>14</v>
      </c>
      <c r="B300892">
        <v>5</v>
      </c>
      <c r="C300892" t="s">
        <v>972</v>
      </c>
    </row>
    <row r="300893" spans="1:3" x14ac:dyDescent="0.25">
      <c r="A300893" t="s">
        <v>14</v>
      </c>
      <c r="B300893">
        <v>5</v>
      </c>
      <c r="C300893" t="s">
        <v>972</v>
      </c>
    </row>
    <row r="300894" spans="1:3" x14ac:dyDescent="0.25">
      <c r="A300894" t="s">
        <v>14</v>
      </c>
      <c r="B300894">
        <v>5</v>
      </c>
      <c r="C300894" t="s">
        <v>972</v>
      </c>
    </row>
    <row r="300895" spans="1:3" x14ac:dyDescent="0.25">
      <c r="A300895" t="s">
        <v>14</v>
      </c>
      <c r="B300895">
        <v>5</v>
      </c>
      <c r="C300895" t="s">
        <v>972</v>
      </c>
    </row>
    <row r="300896" spans="1:3" x14ac:dyDescent="0.25">
      <c r="A300896" t="s">
        <v>14</v>
      </c>
      <c r="B300896">
        <v>5</v>
      </c>
      <c r="C300896" t="s">
        <v>972</v>
      </c>
    </row>
    <row r="300897" spans="1:3" x14ac:dyDescent="0.25">
      <c r="A300897" t="s">
        <v>14</v>
      </c>
      <c r="B300897">
        <v>5</v>
      </c>
      <c r="C300897" t="s">
        <v>972</v>
      </c>
    </row>
    <row r="300898" spans="1:3" x14ac:dyDescent="0.25">
      <c r="A300898" t="s">
        <v>14</v>
      </c>
      <c r="B300898">
        <v>5</v>
      </c>
      <c r="C300898" t="s">
        <v>972</v>
      </c>
    </row>
    <row r="300899" spans="1:3" x14ac:dyDescent="0.25">
      <c r="A300899" t="s">
        <v>14</v>
      </c>
      <c r="B300899">
        <v>5</v>
      </c>
      <c r="C300899" t="s">
        <v>972</v>
      </c>
    </row>
    <row r="300900" spans="1:3" x14ac:dyDescent="0.25">
      <c r="A300900" t="s">
        <v>14</v>
      </c>
      <c r="B300900">
        <v>5</v>
      </c>
      <c r="C300900" t="s">
        <v>972</v>
      </c>
    </row>
    <row r="300901" spans="1:3" x14ac:dyDescent="0.25">
      <c r="A300901" t="s">
        <v>14</v>
      </c>
      <c r="B300901">
        <v>5</v>
      </c>
      <c r="C300901" t="s">
        <v>972</v>
      </c>
    </row>
    <row r="300902" spans="1:3" x14ac:dyDescent="0.25">
      <c r="A300902" t="s">
        <v>14</v>
      </c>
      <c r="B300902">
        <v>5</v>
      </c>
      <c r="C300902" t="s">
        <v>972</v>
      </c>
    </row>
    <row r="300903" spans="1:3" x14ac:dyDescent="0.25">
      <c r="A300903" t="s">
        <v>14</v>
      </c>
      <c r="B300903">
        <v>5</v>
      </c>
      <c r="C300903" t="s">
        <v>972</v>
      </c>
    </row>
    <row r="300904" spans="1:3" x14ac:dyDescent="0.25">
      <c r="A300904" t="s">
        <v>14</v>
      </c>
      <c r="B300904">
        <v>5</v>
      </c>
      <c r="C300904" t="s">
        <v>972</v>
      </c>
    </row>
    <row r="300905" spans="1:3" x14ac:dyDescent="0.25">
      <c r="A300905" t="s">
        <v>14</v>
      </c>
      <c r="B300905">
        <v>5</v>
      </c>
      <c r="C300905" t="s">
        <v>972</v>
      </c>
    </row>
    <row r="300906" spans="1:3" x14ac:dyDescent="0.25">
      <c r="A300906" t="s">
        <v>14</v>
      </c>
      <c r="B300906">
        <v>5</v>
      </c>
      <c r="C300906" t="s">
        <v>972</v>
      </c>
    </row>
    <row r="300907" spans="1:3" x14ac:dyDescent="0.25">
      <c r="A300907" t="s">
        <v>14</v>
      </c>
      <c r="B300907">
        <v>5</v>
      </c>
      <c r="C300907" t="s">
        <v>972</v>
      </c>
    </row>
    <row r="300908" spans="1:3" x14ac:dyDescent="0.25">
      <c r="A300908" t="s">
        <v>14</v>
      </c>
      <c r="B300908">
        <v>5</v>
      </c>
      <c r="C300908" t="s">
        <v>972</v>
      </c>
    </row>
    <row r="300909" spans="1:3" x14ac:dyDescent="0.25">
      <c r="A300909" t="s">
        <v>14</v>
      </c>
      <c r="B300909">
        <v>5</v>
      </c>
      <c r="C300909" t="s">
        <v>972</v>
      </c>
    </row>
    <row r="300910" spans="1:3" x14ac:dyDescent="0.25">
      <c r="A300910" t="s">
        <v>14</v>
      </c>
      <c r="B300910">
        <v>6</v>
      </c>
      <c r="C300910" t="s">
        <v>1081</v>
      </c>
    </row>
    <row r="300911" spans="1:3" x14ac:dyDescent="0.25">
      <c r="A300911" t="s">
        <v>14</v>
      </c>
      <c r="B300911">
        <v>6</v>
      </c>
      <c r="C300911" t="s">
        <v>1081</v>
      </c>
    </row>
    <row r="300912" spans="1:3" x14ac:dyDescent="0.25">
      <c r="A300912" t="s">
        <v>14</v>
      </c>
      <c r="B300912">
        <v>6</v>
      </c>
      <c r="C300912" t="s">
        <v>1081</v>
      </c>
    </row>
    <row r="300913" spans="1:3" x14ac:dyDescent="0.25">
      <c r="A300913" t="s">
        <v>14</v>
      </c>
      <c r="B300913">
        <v>6</v>
      </c>
      <c r="C300913" t="s">
        <v>1081</v>
      </c>
    </row>
    <row r="300914" spans="1:3" x14ac:dyDescent="0.25">
      <c r="A300914" t="s">
        <v>14</v>
      </c>
      <c r="B300914">
        <v>6</v>
      </c>
      <c r="C300914" t="s">
        <v>1081</v>
      </c>
    </row>
    <row r="300915" spans="1:3" x14ac:dyDescent="0.25">
      <c r="A300915" t="s">
        <v>14</v>
      </c>
      <c r="B300915">
        <v>6</v>
      </c>
      <c r="C300915" t="s">
        <v>1081</v>
      </c>
    </row>
    <row r="300916" spans="1:3" x14ac:dyDescent="0.25">
      <c r="A300916" t="s">
        <v>14</v>
      </c>
      <c r="B300916">
        <v>6</v>
      </c>
      <c r="C300916" t="s">
        <v>1081</v>
      </c>
    </row>
    <row r="300917" spans="1:3" x14ac:dyDescent="0.25">
      <c r="A300917" t="s">
        <v>14</v>
      </c>
      <c r="B300917">
        <v>6</v>
      </c>
      <c r="C300917" t="s">
        <v>1081</v>
      </c>
    </row>
    <row r="300918" spans="1:3" x14ac:dyDescent="0.25">
      <c r="A300918" t="s">
        <v>14</v>
      </c>
      <c r="B300918">
        <v>6</v>
      </c>
      <c r="C300918" t="s">
        <v>1081</v>
      </c>
    </row>
    <row r="300919" spans="1:3" x14ac:dyDescent="0.25">
      <c r="A300919" t="s">
        <v>14</v>
      </c>
      <c r="B300919">
        <v>6</v>
      </c>
      <c r="C300919" t="s">
        <v>1081</v>
      </c>
    </row>
    <row r="300920" spans="1:3" x14ac:dyDescent="0.25">
      <c r="A300920" t="s">
        <v>14</v>
      </c>
      <c r="B300920">
        <v>6</v>
      </c>
      <c r="C300920" t="s">
        <v>1081</v>
      </c>
    </row>
    <row r="300921" spans="1:3" x14ac:dyDescent="0.25">
      <c r="A300921" t="s">
        <v>14</v>
      </c>
      <c r="B300921">
        <v>6</v>
      </c>
      <c r="C300921" t="s">
        <v>1081</v>
      </c>
    </row>
    <row r="300922" spans="1:3" x14ac:dyDescent="0.25">
      <c r="A300922" t="s">
        <v>1293</v>
      </c>
      <c r="B300922">
        <v>1</v>
      </c>
      <c r="C300922" t="s">
        <v>967</v>
      </c>
    </row>
    <row r="300923" spans="1:3" x14ac:dyDescent="0.25">
      <c r="A300923" t="s">
        <v>1293</v>
      </c>
      <c r="B300923">
        <v>1</v>
      </c>
      <c r="C300923" t="s">
        <v>967</v>
      </c>
    </row>
    <row r="300924" spans="1:3" x14ac:dyDescent="0.25">
      <c r="A300924" t="s">
        <v>1293</v>
      </c>
      <c r="B300924">
        <v>1</v>
      </c>
      <c r="C300924" t="s">
        <v>967</v>
      </c>
    </row>
    <row r="300925" spans="1:3" x14ac:dyDescent="0.25">
      <c r="A300925" t="s">
        <v>903</v>
      </c>
      <c r="B300925">
        <v>1</v>
      </c>
      <c r="C300925" t="s">
        <v>967</v>
      </c>
    </row>
    <row r="300926" spans="1:3" x14ac:dyDescent="0.25">
      <c r="A300926" t="s">
        <v>903</v>
      </c>
      <c r="B300926">
        <v>1</v>
      </c>
      <c r="C300926" t="s">
        <v>967</v>
      </c>
    </row>
    <row r="300927" spans="1:3" x14ac:dyDescent="0.25">
      <c r="A300927" t="s">
        <v>903</v>
      </c>
      <c r="B300927">
        <v>1</v>
      </c>
      <c r="C300927" t="s">
        <v>967</v>
      </c>
    </row>
    <row r="300928" spans="1:3" x14ac:dyDescent="0.25">
      <c r="A300928" t="s">
        <v>903</v>
      </c>
      <c r="B300928">
        <v>1</v>
      </c>
      <c r="C300928" t="s">
        <v>967</v>
      </c>
    </row>
    <row r="300929" spans="1:3" x14ac:dyDescent="0.25">
      <c r="A300929" t="s">
        <v>903</v>
      </c>
      <c r="B300929">
        <v>1</v>
      </c>
      <c r="C300929" t="s">
        <v>967</v>
      </c>
    </row>
    <row r="300930" spans="1:3" x14ac:dyDescent="0.25">
      <c r="A300930" t="s">
        <v>903</v>
      </c>
      <c r="B300930">
        <v>1</v>
      </c>
      <c r="C300930" t="s">
        <v>967</v>
      </c>
    </row>
    <row r="300931" spans="1:3" x14ac:dyDescent="0.25">
      <c r="A300931" t="s">
        <v>903</v>
      </c>
      <c r="B300931">
        <v>1</v>
      </c>
      <c r="C300931" t="s">
        <v>967</v>
      </c>
    </row>
    <row r="300932" spans="1:3" x14ac:dyDescent="0.25">
      <c r="A300932" t="s">
        <v>903</v>
      </c>
      <c r="B300932">
        <v>1</v>
      </c>
      <c r="C300932" t="s">
        <v>967</v>
      </c>
    </row>
    <row r="300933" spans="1:3" x14ac:dyDescent="0.25">
      <c r="A300933" t="s">
        <v>903</v>
      </c>
      <c r="B300933">
        <v>1</v>
      </c>
      <c r="C300933" t="s">
        <v>967</v>
      </c>
    </row>
    <row r="300934" spans="1:3" x14ac:dyDescent="0.25">
      <c r="A300934" t="s">
        <v>903</v>
      </c>
      <c r="B300934">
        <v>1</v>
      </c>
      <c r="C300934" t="s">
        <v>967</v>
      </c>
    </row>
    <row r="300935" spans="1:3" x14ac:dyDescent="0.25">
      <c r="A300935" t="s">
        <v>5</v>
      </c>
      <c r="B300935">
        <v>1</v>
      </c>
      <c r="C300935" t="s">
        <v>966</v>
      </c>
    </row>
    <row r="300936" spans="1:3" x14ac:dyDescent="0.25">
      <c r="A300936" t="s">
        <v>5</v>
      </c>
      <c r="B300936">
        <v>1</v>
      </c>
      <c r="C300936" t="s">
        <v>966</v>
      </c>
    </row>
    <row r="300937" spans="1:3" x14ac:dyDescent="0.25">
      <c r="A300937" t="s">
        <v>5</v>
      </c>
      <c r="B300937">
        <v>1</v>
      </c>
      <c r="C300937" t="s">
        <v>966</v>
      </c>
    </row>
    <row r="300938" spans="1:3" x14ac:dyDescent="0.25">
      <c r="A300938" t="s">
        <v>5</v>
      </c>
      <c r="B300938">
        <v>1</v>
      </c>
      <c r="C300938" t="s">
        <v>966</v>
      </c>
    </row>
    <row r="300939" spans="1:3" x14ac:dyDescent="0.25">
      <c r="A300939" t="s">
        <v>5</v>
      </c>
      <c r="B300939">
        <v>1</v>
      </c>
      <c r="C300939" t="s">
        <v>966</v>
      </c>
    </row>
    <row r="300940" spans="1:3" x14ac:dyDescent="0.25">
      <c r="A300940" t="s">
        <v>5</v>
      </c>
      <c r="B300940">
        <v>1</v>
      </c>
      <c r="C300940" t="s">
        <v>966</v>
      </c>
    </row>
    <row r="300941" spans="1:3" x14ac:dyDescent="0.25">
      <c r="A300941" t="s">
        <v>5</v>
      </c>
      <c r="B300941">
        <v>1</v>
      </c>
      <c r="C300941" t="s">
        <v>966</v>
      </c>
    </row>
    <row r="300942" spans="1:3" x14ac:dyDescent="0.25">
      <c r="A300942" t="s">
        <v>5</v>
      </c>
      <c r="B300942">
        <v>1</v>
      </c>
      <c r="C300942" t="s">
        <v>966</v>
      </c>
    </row>
    <row r="300943" spans="1:3" x14ac:dyDescent="0.25">
      <c r="A300943" t="s">
        <v>5</v>
      </c>
      <c r="B300943">
        <v>1</v>
      </c>
      <c r="C300943" t="s">
        <v>966</v>
      </c>
    </row>
    <row r="300944" spans="1:3" x14ac:dyDescent="0.25">
      <c r="A300944" t="s">
        <v>9</v>
      </c>
      <c r="B300944">
        <v>10</v>
      </c>
      <c r="C300944" t="s">
        <v>1082</v>
      </c>
    </row>
    <row r="300945" spans="1:3" x14ac:dyDescent="0.25">
      <c r="A300945" t="s">
        <v>9</v>
      </c>
      <c r="B300945">
        <v>10</v>
      </c>
      <c r="C300945" t="s">
        <v>1082</v>
      </c>
    </row>
    <row r="300946" spans="1:3" x14ac:dyDescent="0.25">
      <c r="A300946" t="s">
        <v>9</v>
      </c>
      <c r="B300946">
        <v>10</v>
      </c>
      <c r="C300946" t="s">
        <v>1082</v>
      </c>
    </row>
    <row r="300947" spans="1:3" x14ac:dyDescent="0.25">
      <c r="A300947" t="s">
        <v>9</v>
      </c>
      <c r="B300947">
        <v>10</v>
      </c>
      <c r="C300947" t="s">
        <v>1082</v>
      </c>
    </row>
    <row r="300948" spans="1:3" x14ac:dyDescent="0.25">
      <c r="A300948" t="s">
        <v>9</v>
      </c>
      <c r="B300948">
        <v>10</v>
      </c>
      <c r="C300948" t="s">
        <v>1082</v>
      </c>
    </row>
    <row r="300949" spans="1:3" x14ac:dyDescent="0.25">
      <c r="A300949" t="s">
        <v>9</v>
      </c>
      <c r="B300949">
        <v>10</v>
      </c>
      <c r="C300949" t="s">
        <v>1082</v>
      </c>
    </row>
    <row r="300950" spans="1:3" x14ac:dyDescent="0.25">
      <c r="A300950" t="s">
        <v>9</v>
      </c>
      <c r="B300950">
        <v>10</v>
      </c>
      <c r="C300950" t="s">
        <v>1082</v>
      </c>
    </row>
    <row r="300951" spans="1:3" x14ac:dyDescent="0.25">
      <c r="A300951" t="s">
        <v>9</v>
      </c>
      <c r="B300951">
        <v>10</v>
      </c>
      <c r="C300951" t="s">
        <v>1082</v>
      </c>
    </row>
    <row r="300952" spans="1:3" x14ac:dyDescent="0.25">
      <c r="A300952" t="s">
        <v>9</v>
      </c>
      <c r="B300952">
        <v>10</v>
      </c>
      <c r="C300952" t="s">
        <v>1082</v>
      </c>
    </row>
    <row r="300953" spans="1:3" x14ac:dyDescent="0.25">
      <c r="A300953" t="s">
        <v>9</v>
      </c>
      <c r="B300953">
        <v>10</v>
      </c>
      <c r="C300953" t="s">
        <v>1082</v>
      </c>
    </row>
    <row r="300954" spans="1:3" x14ac:dyDescent="0.25">
      <c r="A300954" t="s">
        <v>9</v>
      </c>
      <c r="B300954">
        <v>10</v>
      </c>
      <c r="C300954" t="s">
        <v>1082</v>
      </c>
    </row>
    <row r="300955" spans="1:3" x14ac:dyDescent="0.25">
      <c r="A300955" t="s">
        <v>9</v>
      </c>
      <c r="B300955">
        <v>10</v>
      </c>
      <c r="C300955" t="s">
        <v>1082</v>
      </c>
    </row>
    <row r="300956" spans="1:3" x14ac:dyDescent="0.25">
      <c r="A300956" t="s">
        <v>9</v>
      </c>
      <c r="B300956">
        <v>10</v>
      </c>
      <c r="C300956" t="s">
        <v>1082</v>
      </c>
    </row>
    <row r="300957" spans="1:3" x14ac:dyDescent="0.25">
      <c r="A300957" t="s">
        <v>9</v>
      </c>
      <c r="B300957">
        <v>10</v>
      </c>
      <c r="C300957" t="s">
        <v>1082</v>
      </c>
    </row>
    <row r="300958" spans="1:3" x14ac:dyDescent="0.25">
      <c r="A300958" t="s">
        <v>9</v>
      </c>
      <c r="B300958">
        <v>10</v>
      </c>
      <c r="C300958" t="s">
        <v>1082</v>
      </c>
    </row>
    <row r="300959" spans="1:3" x14ac:dyDescent="0.25">
      <c r="A300959" t="s">
        <v>9</v>
      </c>
      <c r="B300959">
        <v>10</v>
      </c>
      <c r="C300959" t="s">
        <v>1082</v>
      </c>
    </row>
    <row r="300960" spans="1:3" x14ac:dyDescent="0.25">
      <c r="A300960" t="s">
        <v>9</v>
      </c>
      <c r="B300960">
        <v>10</v>
      </c>
      <c r="C300960" t="s">
        <v>1082</v>
      </c>
    </row>
    <row r="300961" spans="1:3" x14ac:dyDescent="0.25">
      <c r="A300961" t="s">
        <v>9</v>
      </c>
      <c r="B300961">
        <v>10</v>
      </c>
      <c r="C300961" t="s">
        <v>1082</v>
      </c>
    </row>
    <row r="300962" spans="1:3" x14ac:dyDescent="0.25">
      <c r="A300962" t="s">
        <v>9</v>
      </c>
      <c r="B300962">
        <v>10</v>
      </c>
      <c r="C300962" t="s">
        <v>1082</v>
      </c>
    </row>
    <row r="300963" spans="1:3" x14ac:dyDescent="0.25">
      <c r="A300963" t="s">
        <v>9</v>
      </c>
      <c r="B300963">
        <v>10</v>
      </c>
      <c r="C300963" t="s">
        <v>1082</v>
      </c>
    </row>
    <row r="300964" spans="1:3" x14ac:dyDescent="0.25">
      <c r="A300964" t="s">
        <v>9</v>
      </c>
      <c r="B300964">
        <v>10</v>
      </c>
      <c r="C300964" t="s">
        <v>1082</v>
      </c>
    </row>
    <row r="300965" spans="1:3" x14ac:dyDescent="0.25">
      <c r="A300965" t="s">
        <v>9</v>
      </c>
      <c r="B300965">
        <v>10</v>
      </c>
      <c r="C300965" t="s">
        <v>1082</v>
      </c>
    </row>
    <row r="300966" spans="1:3" x14ac:dyDescent="0.25">
      <c r="A300966" t="s">
        <v>9</v>
      </c>
      <c r="B300966">
        <v>10</v>
      </c>
      <c r="C300966" t="s">
        <v>1082</v>
      </c>
    </row>
    <row r="300967" spans="1:3" x14ac:dyDescent="0.25">
      <c r="A300967" t="s">
        <v>9</v>
      </c>
      <c r="B300967">
        <v>10</v>
      </c>
      <c r="C300967" t="s">
        <v>1082</v>
      </c>
    </row>
    <row r="300968" spans="1:3" x14ac:dyDescent="0.25">
      <c r="A300968" t="s">
        <v>9</v>
      </c>
      <c r="B300968">
        <v>10</v>
      </c>
      <c r="C300968" t="s">
        <v>1082</v>
      </c>
    </row>
    <row r="300969" spans="1:3" x14ac:dyDescent="0.25">
      <c r="A300969" t="s">
        <v>9</v>
      </c>
      <c r="B300969">
        <v>10</v>
      </c>
      <c r="C300969" t="s">
        <v>1082</v>
      </c>
    </row>
    <row r="300970" spans="1:3" x14ac:dyDescent="0.25">
      <c r="A300970" t="s">
        <v>9</v>
      </c>
      <c r="B300970">
        <v>10</v>
      </c>
      <c r="C300970" t="s">
        <v>1082</v>
      </c>
    </row>
    <row r="300971" spans="1:3" x14ac:dyDescent="0.25">
      <c r="A300971" t="s">
        <v>9</v>
      </c>
      <c r="B300971">
        <v>10</v>
      </c>
      <c r="C300971" t="s">
        <v>1082</v>
      </c>
    </row>
    <row r="300972" spans="1:3" x14ac:dyDescent="0.25">
      <c r="A300972" t="s">
        <v>9</v>
      </c>
      <c r="B300972">
        <v>10</v>
      </c>
      <c r="C300972" t="s">
        <v>1082</v>
      </c>
    </row>
    <row r="300973" spans="1:3" x14ac:dyDescent="0.25">
      <c r="A300973" t="s">
        <v>9</v>
      </c>
      <c r="B300973">
        <v>10</v>
      </c>
      <c r="C300973" t="s">
        <v>1082</v>
      </c>
    </row>
    <row r="300974" spans="1:3" x14ac:dyDescent="0.25">
      <c r="A300974" t="s">
        <v>9</v>
      </c>
      <c r="B300974">
        <v>10</v>
      </c>
      <c r="C300974" t="s">
        <v>1082</v>
      </c>
    </row>
    <row r="300975" spans="1:3" x14ac:dyDescent="0.25">
      <c r="A300975" t="s">
        <v>9</v>
      </c>
      <c r="B300975">
        <v>10</v>
      </c>
      <c r="C300975" t="s">
        <v>1082</v>
      </c>
    </row>
    <row r="300976" spans="1:3" x14ac:dyDescent="0.25">
      <c r="A300976" t="s">
        <v>9</v>
      </c>
      <c r="B300976">
        <v>10</v>
      </c>
      <c r="C300976" t="s">
        <v>1082</v>
      </c>
    </row>
    <row r="300977" spans="1:3" x14ac:dyDescent="0.25">
      <c r="A300977" t="s">
        <v>9</v>
      </c>
      <c r="B300977">
        <v>10</v>
      </c>
      <c r="C300977" t="s">
        <v>1082</v>
      </c>
    </row>
    <row r="300978" spans="1:3" x14ac:dyDescent="0.25">
      <c r="A300978" t="s">
        <v>9</v>
      </c>
      <c r="B300978">
        <v>10</v>
      </c>
      <c r="C300978" t="s">
        <v>1082</v>
      </c>
    </row>
    <row r="300979" spans="1:3" x14ac:dyDescent="0.25">
      <c r="A300979" t="s">
        <v>9</v>
      </c>
      <c r="B300979">
        <v>10</v>
      </c>
      <c r="C300979" t="s">
        <v>1082</v>
      </c>
    </row>
    <row r="300980" spans="1:3" x14ac:dyDescent="0.25">
      <c r="A300980" t="s">
        <v>9</v>
      </c>
      <c r="B300980">
        <v>10</v>
      </c>
      <c r="C300980" t="s">
        <v>1082</v>
      </c>
    </row>
    <row r="300981" spans="1:3" x14ac:dyDescent="0.25">
      <c r="A300981" t="s">
        <v>9</v>
      </c>
      <c r="B300981">
        <v>10</v>
      </c>
      <c r="C300981" t="s">
        <v>1082</v>
      </c>
    </row>
    <row r="300982" spans="1:3" x14ac:dyDescent="0.25">
      <c r="A300982" t="s">
        <v>9</v>
      </c>
      <c r="B300982">
        <v>10</v>
      </c>
      <c r="C300982" t="s">
        <v>1082</v>
      </c>
    </row>
    <row r="300983" spans="1:3" x14ac:dyDescent="0.25">
      <c r="A300983" t="s">
        <v>9</v>
      </c>
      <c r="B300983">
        <v>10</v>
      </c>
      <c r="C300983" t="s">
        <v>1082</v>
      </c>
    </row>
    <row r="300984" spans="1:3" x14ac:dyDescent="0.25">
      <c r="A300984" t="s">
        <v>9</v>
      </c>
      <c r="B300984">
        <v>12</v>
      </c>
      <c r="C300984" t="s">
        <v>1035</v>
      </c>
    </row>
    <row r="300985" spans="1:3" x14ac:dyDescent="0.25">
      <c r="A300985" t="s">
        <v>9</v>
      </c>
      <c r="B300985">
        <v>12</v>
      </c>
      <c r="C300985" t="s">
        <v>1035</v>
      </c>
    </row>
    <row r="300986" spans="1:3" x14ac:dyDescent="0.25">
      <c r="A300986" t="s">
        <v>9</v>
      </c>
      <c r="B300986">
        <v>12</v>
      </c>
      <c r="C300986" t="s">
        <v>1035</v>
      </c>
    </row>
    <row r="300987" spans="1:3" x14ac:dyDescent="0.25">
      <c r="A300987" t="s">
        <v>9</v>
      </c>
      <c r="B300987">
        <v>12</v>
      </c>
      <c r="C300987" t="s">
        <v>1035</v>
      </c>
    </row>
    <row r="300988" spans="1:3" x14ac:dyDescent="0.25">
      <c r="A300988" t="s">
        <v>9</v>
      </c>
      <c r="B300988">
        <v>12</v>
      </c>
      <c r="C300988" t="s">
        <v>1035</v>
      </c>
    </row>
    <row r="300989" spans="1:3" x14ac:dyDescent="0.25">
      <c r="A300989" t="s">
        <v>9</v>
      </c>
      <c r="B300989">
        <v>12</v>
      </c>
      <c r="C300989" t="s">
        <v>1035</v>
      </c>
    </row>
    <row r="300990" spans="1:3" x14ac:dyDescent="0.25">
      <c r="A300990" t="s">
        <v>9</v>
      </c>
      <c r="B300990">
        <v>12</v>
      </c>
      <c r="C300990" t="s">
        <v>1035</v>
      </c>
    </row>
    <row r="300991" spans="1:3" x14ac:dyDescent="0.25">
      <c r="A300991" t="s">
        <v>9</v>
      </c>
      <c r="B300991">
        <v>12</v>
      </c>
      <c r="C300991" t="s">
        <v>1035</v>
      </c>
    </row>
    <row r="300992" spans="1:3" x14ac:dyDescent="0.25">
      <c r="A300992" t="s">
        <v>9</v>
      </c>
      <c r="B300992">
        <v>12</v>
      </c>
      <c r="C300992" t="s">
        <v>1035</v>
      </c>
    </row>
    <row r="300993" spans="1:3" x14ac:dyDescent="0.25">
      <c r="A300993" t="s">
        <v>9</v>
      </c>
      <c r="B300993">
        <v>12</v>
      </c>
      <c r="C300993" t="s">
        <v>1035</v>
      </c>
    </row>
    <row r="300994" spans="1:3" x14ac:dyDescent="0.25">
      <c r="A300994" t="s">
        <v>9</v>
      </c>
      <c r="B300994">
        <v>12</v>
      </c>
      <c r="C300994" t="s">
        <v>1035</v>
      </c>
    </row>
    <row r="300995" spans="1:3" x14ac:dyDescent="0.25">
      <c r="A300995" t="s">
        <v>9</v>
      </c>
      <c r="B300995">
        <v>12</v>
      </c>
      <c r="C300995" t="s">
        <v>1035</v>
      </c>
    </row>
    <row r="300996" spans="1:3" x14ac:dyDescent="0.25">
      <c r="A300996" t="s">
        <v>9</v>
      </c>
      <c r="B300996">
        <v>12</v>
      </c>
      <c r="C300996" t="s">
        <v>1035</v>
      </c>
    </row>
    <row r="300997" spans="1:3" x14ac:dyDescent="0.25">
      <c r="A300997" t="s">
        <v>9</v>
      </c>
      <c r="B300997">
        <v>12</v>
      </c>
      <c r="C300997" t="s">
        <v>1035</v>
      </c>
    </row>
    <row r="300998" spans="1:3" x14ac:dyDescent="0.25">
      <c r="A300998" t="s">
        <v>9</v>
      </c>
      <c r="B300998">
        <v>12</v>
      </c>
      <c r="C300998" t="s">
        <v>1035</v>
      </c>
    </row>
    <row r="300999" spans="1:3" x14ac:dyDescent="0.25">
      <c r="A300999" t="s">
        <v>9</v>
      </c>
      <c r="B300999">
        <v>12</v>
      </c>
      <c r="C300999" t="s">
        <v>1035</v>
      </c>
    </row>
    <row r="301000" spans="1:3" x14ac:dyDescent="0.25">
      <c r="A301000" t="s">
        <v>9</v>
      </c>
      <c r="B301000">
        <v>12</v>
      </c>
      <c r="C301000" t="s">
        <v>1035</v>
      </c>
    </row>
    <row r="301001" spans="1:3" x14ac:dyDescent="0.25">
      <c r="A301001" t="s">
        <v>9</v>
      </c>
      <c r="B301001">
        <v>12</v>
      </c>
      <c r="C301001" t="s">
        <v>1035</v>
      </c>
    </row>
    <row r="301002" spans="1:3" x14ac:dyDescent="0.25">
      <c r="A301002" t="s">
        <v>9</v>
      </c>
      <c r="B301002">
        <v>12</v>
      </c>
      <c r="C301002" t="s">
        <v>1035</v>
      </c>
    </row>
    <row r="301003" spans="1:3" x14ac:dyDescent="0.25">
      <c r="A301003" t="s">
        <v>9</v>
      </c>
      <c r="B301003">
        <v>12</v>
      </c>
      <c r="C301003" t="s">
        <v>1035</v>
      </c>
    </row>
    <row r="301004" spans="1:3" x14ac:dyDescent="0.25">
      <c r="A301004" t="s">
        <v>9</v>
      </c>
      <c r="B301004">
        <v>12</v>
      </c>
      <c r="C301004" t="s">
        <v>1035</v>
      </c>
    </row>
    <row r="301005" spans="1:3" x14ac:dyDescent="0.25">
      <c r="A301005" t="s">
        <v>9</v>
      </c>
      <c r="B301005">
        <v>12</v>
      </c>
      <c r="C301005" t="s">
        <v>1035</v>
      </c>
    </row>
    <row r="301006" spans="1:3" x14ac:dyDescent="0.25">
      <c r="A301006" t="s">
        <v>9</v>
      </c>
      <c r="B301006">
        <v>12</v>
      </c>
      <c r="C301006" t="s">
        <v>1035</v>
      </c>
    </row>
    <row r="301007" spans="1:3" x14ac:dyDescent="0.25">
      <c r="A301007" t="s">
        <v>9</v>
      </c>
      <c r="B301007">
        <v>12</v>
      </c>
      <c r="C301007" t="s">
        <v>1035</v>
      </c>
    </row>
    <row r="301008" spans="1:3" x14ac:dyDescent="0.25">
      <c r="A301008" t="s">
        <v>9</v>
      </c>
      <c r="B301008">
        <v>12</v>
      </c>
      <c r="C301008" t="s">
        <v>1035</v>
      </c>
    </row>
    <row r="301009" spans="1:3" x14ac:dyDescent="0.25">
      <c r="A301009" t="s">
        <v>9</v>
      </c>
      <c r="B301009">
        <v>12</v>
      </c>
      <c r="C301009" t="s">
        <v>1035</v>
      </c>
    </row>
    <row r="301010" spans="1:3" x14ac:dyDescent="0.25">
      <c r="A301010" t="s">
        <v>9</v>
      </c>
      <c r="B301010">
        <v>12</v>
      </c>
      <c r="C301010" t="s">
        <v>1035</v>
      </c>
    </row>
    <row r="301011" spans="1:3" x14ac:dyDescent="0.25">
      <c r="A301011" t="s">
        <v>9</v>
      </c>
      <c r="B301011">
        <v>12</v>
      </c>
      <c r="C301011" t="s">
        <v>1035</v>
      </c>
    </row>
    <row r="301012" spans="1:3" x14ac:dyDescent="0.25">
      <c r="A301012" t="s">
        <v>9</v>
      </c>
      <c r="B301012">
        <v>12</v>
      </c>
      <c r="C301012" t="s">
        <v>1035</v>
      </c>
    </row>
    <row r="301013" spans="1:3" x14ac:dyDescent="0.25">
      <c r="A301013" t="s">
        <v>9</v>
      </c>
      <c r="B301013">
        <v>12</v>
      </c>
      <c r="C301013" t="s">
        <v>1035</v>
      </c>
    </row>
    <row r="301014" spans="1:3" x14ac:dyDescent="0.25">
      <c r="A301014" t="s">
        <v>9</v>
      </c>
      <c r="B301014">
        <v>12</v>
      </c>
      <c r="C301014" t="s">
        <v>1035</v>
      </c>
    </row>
    <row r="301015" spans="1:3" x14ac:dyDescent="0.25">
      <c r="A301015" t="s">
        <v>9</v>
      </c>
      <c r="B301015">
        <v>12</v>
      </c>
      <c r="C301015" t="s">
        <v>1035</v>
      </c>
    </row>
    <row r="301016" spans="1:3" x14ac:dyDescent="0.25">
      <c r="A301016" t="s">
        <v>9</v>
      </c>
      <c r="B301016">
        <v>12</v>
      </c>
      <c r="C301016" t="s">
        <v>1035</v>
      </c>
    </row>
    <row r="301017" spans="1:3" x14ac:dyDescent="0.25">
      <c r="A301017" t="s">
        <v>9</v>
      </c>
      <c r="B301017">
        <v>12</v>
      </c>
      <c r="C301017" t="s">
        <v>1035</v>
      </c>
    </row>
    <row r="301018" spans="1:3" x14ac:dyDescent="0.25">
      <c r="A301018" t="s">
        <v>9</v>
      </c>
      <c r="B301018">
        <v>13</v>
      </c>
      <c r="C301018" t="s">
        <v>1087</v>
      </c>
    </row>
    <row r="301019" spans="1:3" x14ac:dyDescent="0.25">
      <c r="A301019" t="s">
        <v>9</v>
      </c>
      <c r="B301019">
        <v>13</v>
      </c>
      <c r="C301019" t="s">
        <v>1087</v>
      </c>
    </row>
    <row r="301020" spans="1:3" x14ac:dyDescent="0.25">
      <c r="A301020" t="s">
        <v>9</v>
      </c>
      <c r="B301020">
        <v>13</v>
      </c>
      <c r="C301020" t="s">
        <v>1087</v>
      </c>
    </row>
    <row r="301021" spans="1:3" x14ac:dyDescent="0.25">
      <c r="A301021" t="s">
        <v>9</v>
      </c>
      <c r="B301021">
        <v>13</v>
      </c>
      <c r="C301021" t="s">
        <v>1087</v>
      </c>
    </row>
    <row r="301022" spans="1:3" x14ac:dyDescent="0.25">
      <c r="A301022" t="s">
        <v>9</v>
      </c>
      <c r="B301022">
        <v>13</v>
      </c>
      <c r="C301022" t="s">
        <v>1087</v>
      </c>
    </row>
    <row r="301023" spans="1:3" x14ac:dyDescent="0.25">
      <c r="A301023" t="s">
        <v>9</v>
      </c>
      <c r="B301023">
        <v>13</v>
      </c>
      <c r="C301023" t="s">
        <v>1087</v>
      </c>
    </row>
    <row r="301024" spans="1:3" x14ac:dyDescent="0.25">
      <c r="A301024" t="s">
        <v>9</v>
      </c>
      <c r="B301024">
        <v>13</v>
      </c>
      <c r="C301024" t="s">
        <v>1087</v>
      </c>
    </row>
    <row r="301025" spans="1:3" x14ac:dyDescent="0.25">
      <c r="A301025" t="s">
        <v>9</v>
      </c>
      <c r="B301025">
        <v>13</v>
      </c>
      <c r="C301025" t="s">
        <v>1087</v>
      </c>
    </row>
    <row r="301026" spans="1:3" x14ac:dyDescent="0.25">
      <c r="A301026" t="s">
        <v>9</v>
      </c>
      <c r="B301026">
        <v>13</v>
      </c>
      <c r="C301026" t="s">
        <v>1087</v>
      </c>
    </row>
    <row r="301027" spans="1:3" x14ac:dyDescent="0.25">
      <c r="A301027" t="s">
        <v>9</v>
      </c>
      <c r="B301027">
        <v>13</v>
      </c>
      <c r="C301027" t="s">
        <v>1087</v>
      </c>
    </row>
    <row r="301028" spans="1:3" x14ac:dyDescent="0.25">
      <c r="A301028" t="s">
        <v>9</v>
      </c>
      <c r="B301028">
        <v>13</v>
      </c>
      <c r="C301028" t="s">
        <v>1087</v>
      </c>
    </row>
    <row r="301029" spans="1:3" x14ac:dyDescent="0.25">
      <c r="A301029" t="s">
        <v>9</v>
      </c>
      <c r="B301029">
        <v>13</v>
      </c>
      <c r="C301029" t="s">
        <v>1087</v>
      </c>
    </row>
    <row r="301030" spans="1:3" x14ac:dyDescent="0.25">
      <c r="A301030" t="s">
        <v>9</v>
      </c>
      <c r="B301030">
        <v>13</v>
      </c>
      <c r="C301030" t="s">
        <v>1087</v>
      </c>
    </row>
    <row r="301031" spans="1:3" x14ac:dyDescent="0.25">
      <c r="A301031" t="s">
        <v>9</v>
      </c>
      <c r="B301031">
        <v>13</v>
      </c>
      <c r="C301031" t="s">
        <v>1087</v>
      </c>
    </row>
    <row r="301032" spans="1:3" x14ac:dyDescent="0.25">
      <c r="A301032" t="s">
        <v>9</v>
      </c>
      <c r="B301032">
        <v>13</v>
      </c>
      <c r="C301032" t="s">
        <v>1087</v>
      </c>
    </row>
    <row r="301033" spans="1:3" x14ac:dyDescent="0.25">
      <c r="A301033" t="s">
        <v>9</v>
      </c>
      <c r="B301033">
        <v>13</v>
      </c>
      <c r="C301033" t="s">
        <v>1087</v>
      </c>
    </row>
    <row r="301034" spans="1:3" x14ac:dyDescent="0.25">
      <c r="A301034" t="s">
        <v>9</v>
      </c>
      <c r="B301034">
        <v>14</v>
      </c>
      <c r="C301034" t="s">
        <v>1032</v>
      </c>
    </row>
    <row r="301035" spans="1:3" x14ac:dyDescent="0.25">
      <c r="A301035" t="s">
        <v>9</v>
      </c>
      <c r="B301035">
        <v>14</v>
      </c>
      <c r="C301035" t="s">
        <v>1032</v>
      </c>
    </row>
    <row r="301036" spans="1:3" x14ac:dyDescent="0.25">
      <c r="A301036" t="s">
        <v>9</v>
      </c>
      <c r="B301036">
        <v>14</v>
      </c>
      <c r="C301036" t="s">
        <v>1032</v>
      </c>
    </row>
    <row r="301037" spans="1:3" x14ac:dyDescent="0.25">
      <c r="A301037" t="s">
        <v>9</v>
      </c>
      <c r="B301037">
        <v>14</v>
      </c>
      <c r="C301037" t="s">
        <v>1032</v>
      </c>
    </row>
    <row r="301038" spans="1:3" x14ac:dyDescent="0.25">
      <c r="A301038" t="s">
        <v>9</v>
      </c>
      <c r="B301038">
        <v>14</v>
      </c>
      <c r="C301038" t="s">
        <v>1032</v>
      </c>
    </row>
    <row r="301039" spans="1:3" x14ac:dyDescent="0.25">
      <c r="A301039" t="s">
        <v>9</v>
      </c>
      <c r="B301039">
        <v>14</v>
      </c>
      <c r="C301039" t="s">
        <v>1032</v>
      </c>
    </row>
    <row r="301040" spans="1:3" x14ac:dyDescent="0.25">
      <c r="A301040" t="s">
        <v>9</v>
      </c>
      <c r="B301040">
        <v>14</v>
      </c>
      <c r="C301040" t="s">
        <v>1032</v>
      </c>
    </row>
    <row r="301041" spans="1:3" x14ac:dyDescent="0.25">
      <c r="A301041" t="s">
        <v>9</v>
      </c>
      <c r="B301041">
        <v>14</v>
      </c>
      <c r="C301041" t="s">
        <v>1032</v>
      </c>
    </row>
    <row r="301042" spans="1:3" x14ac:dyDescent="0.25">
      <c r="A301042" t="s">
        <v>9</v>
      </c>
      <c r="B301042">
        <v>15</v>
      </c>
      <c r="C301042" t="s">
        <v>1033</v>
      </c>
    </row>
    <row r="301043" spans="1:3" x14ac:dyDescent="0.25">
      <c r="A301043" t="s">
        <v>9</v>
      </c>
      <c r="B301043">
        <v>15</v>
      </c>
      <c r="C301043" t="s">
        <v>1033</v>
      </c>
    </row>
    <row r="301044" spans="1:3" x14ac:dyDescent="0.25">
      <c r="A301044" t="s">
        <v>9</v>
      </c>
      <c r="B301044">
        <v>15</v>
      </c>
      <c r="C301044" t="s">
        <v>1033</v>
      </c>
    </row>
    <row r="301045" spans="1:3" x14ac:dyDescent="0.25">
      <c r="A301045" t="s">
        <v>9</v>
      </c>
      <c r="B301045">
        <v>15</v>
      </c>
      <c r="C301045" t="s">
        <v>1033</v>
      </c>
    </row>
    <row r="301046" spans="1:3" x14ac:dyDescent="0.25">
      <c r="A301046" t="s">
        <v>9</v>
      </c>
      <c r="B301046">
        <v>15</v>
      </c>
      <c r="C301046" t="s">
        <v>1033</v>
      </c>
    </row>
    <row r="301047" spans="1:3" x14ac:dyDescent="0.25">
      <c r="A301047" t="s">
        <v>9</v>
      </c>
      <c r="B301047">
        <v>15</v>
      </c>
      <c r="C301047" t="s">
        <v>1033</v>
      </c>
    </row>
    <row r="301048" spans="1:3" x14ac:dyDescent="0.25">
      <c r="A301048" t="s">
        <v>9</v>
      </c>
      <c r="B301048">
        <v>15</v>
      </c>
      <c r="C301048" t="s">
        <v>1033</v>
      </c>
    </row>
    <row r="301049" spans="1:3" x14ac:dyDescent="0.25">
      <c r="A301049" t="s">
        <v>9</v>
      </c>
      <c r="B301049">
        <v>15</v>
      </c>
      <c r="C301049" t="s">
        <v>1033</v>
      </c>
    </row>
    <row r="301050" spans="1:3" x14ac:dyDescent="0.25">
      <c r="A301050" t="s">
        <v>9</v>
      </c>
      <c r="B301050">
        <v>15</v>
      </c>
      <c r="C301050" t="s">
        <v>1033</v>
      </c>
    </row>
    <row r="301051" spans="1:3" x14ac:dyDescent="0.25">
      <c r="A301051" t="s">
        <v>9</v>
      </c>
      <c r="B301051">
        <v>15</v>
      </c>
      <c r="C301051" t="s">
        <v>1033</v>
      </c>
    </row>
    <row r="301052" spans="1:3" x14ac:dyDescent="0.25">
      <c r="A301052" t="s">
        <v>9</v>
      </c>
      <c r="B301052">
        <v>15</v>
      </c>
      <c r="C301052" t="s">
        <v>1033</v>
      </c>
    </row>
    <row r="301053" spans="1:3" x14ac:dyDescent="0.25">
      <c r="A301053" t="s">
        <v>9</v>
      </c>
      <c r="B301053">
        <v>15</v>
      </c>
      <c r="C301053" t="s">
        <v>1033</v>
      </c>
    </row>
    <row r="301054" spans="1:3" x14ac:dyDescent="0.25">
      <c r="A301054" t="s">
        <v>9</v>
      </c>
      <c r="B301054">
        <v>15</v>
      </c>
      <c r="C301054" t="s">
        <v>1033</v>
      </c>
    </row>
    <row r="301055" spans="1:3" x14ac:dyDescent="0.25">
      <c r="A301055" t="s">
        <v>9</v>
      </c>
      <c r="B301055">
        <v>15</v>
      </c>
      <c r="C301055" t="s">
        <v>1033</v>
      </c>
    </row>
    <row r="301056" spans="1:3" x14ac:dyDescent="0.25">
      <c r="A301056" t="s">
        <v>9</v>
      </c>
      <c r="B301056">
        <v>15</v>
      </c>
      <c r="C301056" t="s">
        <v>1033</v>
      </c>
    </row>
    <row r="301057" spans="1:3" x14ac:dyDescent="0.25">
      <c r="A301057" t="s">
        <v>9</v>
      </c>
      <c r="B301057">
        <v>15</v>
      </c>
      <c r="C301057" t="s">
        <v>1033</v>
      </c>
    </row>
    <row r="301058" spans="1:3" x14ac:dyDescent="0.25">
      <c r="A301058" t="s">
        <v>9</v>
      </c>
      <c r="B301058">
        <v>15</v>
      </c>
      <c r="C301058" t="s">
        <v>1033</v>
      </c>
    </row>
    <row r="301059" spans="1:3" x14ac:dyDescent="0.25">
      <c r="A301059" t="s">
        <v>9</v>
      </c>
      <c r="B301059">
        <v>15</v>
      </c>
      <c r="C301059" t="s">
        <v>1033</v>
      </c>
    </row>
    <row r="301060" spans="1:3" x14ac:dyDescent="0.25">
      <c r="A301060" t="s">
        <v>9</v>
      </c>
      <c r="B301060">
        <v>15</v>
      </c>
      <c r="C301060" t="s">
        <v>1033</v>
      </c>
    </row>
    <row r="301061" spans="1:3" x14ac:dyDescent="0.25">
      <c r="A301061" t="s">
        <v>9</v>
      </c>
      <c r="B301061">
        <v>15</v>
      </c>
      <c r="C301061" t="s">
        <v>1033</v>
      </c>
    </row>
    <row r="301062" spans="1:3" x14ac:dyDescent="0.25">
      <c r="A301062" t="s">
        <v>9</v>
      </c>
      <c r="B301062">
        <v>15</v>
      </c>
      <c r="C301062" t="s">
        <v>1033</v>
      </c>
    </row>
    <row r="301063" spans="1:3" x14ac:dyDescent="0.25">
      <c r="A301063" t="s">
        <v>9</v>
      </c>
      <c r="B301063">
        <v>2</v>
      </c>
      <c r="C301063" t="s">
        <v>1036</v>
      </c>
    </row>
    <row r="301064" spans="1:3" x14ac:dyDescent="0.25">
      <c r="A301064" t="s">
        <v>9</v>
      </c>
      <c r="B301064">
        <v>2</v>
      </c>
      <c r="C301064" t="s">
        <v>1036</v>
      </c>
    </row>
    <row r="301065" spans="1:3" x14ac:dyDescent="0.25">
      <c r="A301065" t="s">
        <v>9</v>
      </c>
      <c r="B301065">
        <v>2</v>
      </c>
      <c r="C301065" t="s">
        <v>1036</v>
      </c>
    </row>
    <row r="301066" spans="1:3" x14ac:dyDescent="0.25">
      <c r="A301066" t="s">
        <v>9</v>
      </c>
      <c r="B301066">
        <v>2</v>
      </c>
      <c r="C301066" t="s">
        <v>1036</v>
      </c>
    </row>
    <row r="301067" spans="1:3" x14ac:dyDescent="0.25">
      <c r="A301067" t="s">
        <v>9</v>
      </c>
      <c r="B301067">
        <v>2</v>
      </c>
      <c r="C301067" t="s">
        <v>1036</v>
      </c>
    </row>
    <row r="301068" spans="1:3" x14ac:dyDescent="0.25">
      <c r="A301068" t="s">
        <v>9</v>
      </c>
      <c r="B301068">
        <v>2</v>
      </c>
      <c r="C301068" t="s">
        <v>1036</v>
      </c>
    </row>
    <row r="301069" spans="1:3" x14ac:dyDescent="0.25">
      <c r="A301069" t="s">
        <v>9</v>
      </c>
      <c r="B301069">
        <v>2</v>
      </c>
      <c r="C301069" t="s">
        <v>1036</v>
      </c>
    </row>
    <row r="301070" spans="1:3" x14ac:dyDescent="0.25">
      <c r="A301070" t="s">
        <v>9</v>
      </c>
      <c r="B301070">
        <v>2</v>
      </c>
      <c r="C301070" t="s">
        <v>1036</v>
      </c>
    </row>
    <row r="301071" spans="1:3" x14ac:dyDescent="0.25">
      <c r="A301071" t="s">
        <v>9</v>
      </c>
      <c r="B301071">
        <v>2</v>
      </c>
      <c r="C301071" t="s">
        <v>1036</v>
      </c>
    </row>
    <row r="301072" spans="1:3" x14ac:dyDescent="0.25">
      <c r="A301072" t="s">
        <v>9</v>
      </c>
      <c r="B301072">
        <v>2</v>
      </c>
      <c r="C301072" t="s">
        <v>1036</v>
      </c>
    </row>
    <row r="301073" spans="1:3" x14ac:dyDescent="0.25">
      <c r="A301073" t="s">
        <v>9</v>
      </c>
      <c r="B301073">
        <v>2</v>
      </c>
      <c r="C301073" t="s">
        <v>1036</v>
      </c>
    </row>
    <row r="301074" spans="1:3" x14ac:dyDescent="0.25">
      <c r="A301074" t="s">
        <v>9</v>
      </c>
      <c r="B301074">
        <v>2</v>
      </c>
      <c r="C301074" t="s">
        <v>1036</v>
      </c>
    </row>
    <row r="301075" spans="1:3" x14ac:dyDescent="0.25">
      <c r="A301075" t="s">
        <v>9</v>
      </c>
      <c r="B301075">
        <v>2</v>
      </c>
      <c r="C301075" t="s">
        <v>1036</v>
      </c>
    </row>
    <row r="301076" spans="1:3" x14ac:dyDescent="0.25">
      <c r="A301076" t="s">
        <v>9</v>
      </c>
      <c r="B301076">
        <v>2</v>
      </c>
      <c r="C301076" t="s">
        <v>1036</v>
      </c>
    </row>
    <row r="301077" spans="1:3" x14ac:dyDescent="0.25">
      <c r="A301077" t="s">
        <v>9</v>
      </c>
      <c r="B301077">
        <v>2</v>
      </c>
      <c r="C301077" t="s">
        <v>1036</v>
      </c>
    </row>
    <row r="301078" spans="1:3" x14ac:dyDescent="0.25">
      <c r="A301078" t="s">
        <v>9</v>
      </c>
      <c r="B301078">
        <v>2</v>
      </c>
      <c r="C301078" t="s">
        <v>1036</v>
      </c>
    </row>
    <row r="301079" spans="1:3" x14ac:dyDescent="0.25">
      <c r="A301079" t="s">
        <v>9</v>
      </c>
      <c r="B301079">
        <v>2</v>
      </c>
      <c r="C301079" t="s">
        <v>1036</v>
      </c>
    </row>
    <row r="301080" spans="1:3" x14ac:dyDescent="0.25">
      <c r="A301080" t="s">
        <v>9</v>
      </c>
      <c r="B301080">
        <v>2</v>
      </c>
      <c r="C301080" t="s">
        <v>1036</v>
      </c>
    </row>
    <row r="301081" spans="1:3" x14ac:dyDescent="0.25">
      <c r="A301081" t="s">
        <v>9</v>
      </c>
      <c r="B301081">
        <v>2</v>
      </c>
      <c r="C301081" t="s">
        <v>1036</v>
      </c>
    </row>
    <row r="301082" spans="1:3" x14ac:dyDescent="0.25">
      <c r="A301082" t="s">
        <v>9</v>
      </c>
      <c r="B301082">
        <v>2</v>
      </c>
      <c r="C301082" t="s">
        <v>1036</v>
      </c>
    </row>
    <row r="301083" spans="1:3" x14ac:dyDescent="0.25">
      <c r="A301083" t="s">
        <v>9</v>
      </c>
      <c r="B301083">
        <v>2</v>
      </c>
      <c r="C301083" t="s">
        <v>1036</v>
      </c>
    </row>
    <row r="301084" spans="1:3" x14ac:dyDescent="0.25">
      <c r="A301084" t="s">
        <v>9</v>
      </c>
      <c r="B301084">
        <v>2</v>
      </c>
      <c r="C301084" t="s">
        <v>1036</v>
      </c>
    </row>
    <row r="301085" spans="1:3" x14ac:dyDescent="0.25">
      <c r="A301085" t="s">
        <v>9</v>
      </c>
      <c r="B301085">
        <v>2</v>
      </c>
      <c r="C301085" t="s">
        <v>1036</v>
      </c>
    </row>
    <row r="301086" spans="1:3" x14ac:dyDescent="0.25">
      <c r="A301086" t="s">
        <v>9</v>
      </c>
      <c r="B301086">
        <v>2</v>
      </c>
      <c r="C301086" t="s">
        <v>1036</v>
      </c>
    </row>
    <row r="301087" spans="1:3" x14ac:dyDescent="0.25">
      <c r="A301087" t="s">
        <v>9</v>
      </c>
      <c r="B301087">
        <v>2</v>
      </c>
      <c r="C301087" t="s">
        <v>1036</v>
      </c>
    </row>
    <row r="301088" spans="1:3" x14ac:dyDescent="0.25">
      <c r="A301088" t="s">
        <v>9</v>
      </c>
      <c r="B301088">
        <v>2</v>
      </c>
      <c r="C301088" t="s">
        <v>1036</v>
      </c>
    </row>
    <row r="301089" spans="1:3" x14ac:dyDescent="0.25">
      <c r="A301089" t="s">
        <v>9</v>
      </c>
      <c r="B301089">
        <v>2</v>
      </c>
      <c r="C301089" t="s">
        <v>1036</v>
      </c>
    </row>
    <row r="301090" spans="1:3" x14ac:dyDescent="0.25">
      <c r="A301090" t="s">
        <v>9</v>
      </c>
      <c r="B301090">
        <v>2</v>
      </c>
      <c r="C301090" t="s">
        <v>1036</v>
      </c>
    </row>
    <row r="301091" spans="1:3" x14ac:dyDescent="0.25">
      <c r="A301091" t="s">
        <v>9</v>
      </c>
      <c r="B301091">
        <v>2</v>
      </c>
      <c r="C301091" t="s">
        <v>1036</v>
      </c>
    </row>
    <row r="301092" spans="1:3" x14ac:dyDescent="0.25">
      <c r="A301092" t="s">
        <v>9</v>
      </c>
      <c r="B301092">
        <v>2</v>
      </c>
      <c r="C301092" t="s">
        <v>1036</v>
      </c>
    </row>
    <row r="301093" spans="1:3" x14ac:dyDescent="0.25">
      <c r="A301093" t="s">
        <v>9</v>
      </c>
      <c r="B301093">
        <v>2</v>
      </c>
      <c r="C301093" t="s">
        <v>1036</v>
      </c>
    </row>
    <row r="301094" spans="1:3" x14ac:dyDescent="0.25">
      <c r="A301094" t="s">
        <v>9</v>
      </c>
      <c r="B301094">
        <v>2</v>
      </c>
      <c r="C301094" t="s">
        <v>1036</v>
      </c>
    </row>
    <row r="301095" spans="1:3" x14ac:dyDescent="0.25">
      <c r="A301095" t="s">
        <v>9</v>
      </c>
      <c r="B301095">
        <v>2</v>
      </c>
      <c r="C301095" t="s">
        <v>1036</v>
      </c>
    </row>
    <row r="301096" spans="1:3" x14ac:dyDescent="0.25">
      <c r="A301096" t="s">
        <v>9</v>
      </c>
      <c r="B301096">
        <v>2</v>
      </c>
      <c r="C301096" t="s">
        <v>1036</v>
      </c>
    </row>
    <row r="301097" spans="1:3" x14ac:dyDescent="0.25">
      <c r="A301097" t="s">
        <v>9</v>
      </c>
      <c r="B301097">
        <v>2</v>
      </c>
      <c r="C301097" t="s">
        <v>1036</v>
      </c>
    </row>
    <row r="301098" spans="1:3" x14ac:dyDescent="0.25">
      <c r="A301098" t="s">
        <v>9</v>
      </c>
      <c r="B301098">
        <v>2</v>
      </c>
      <c r="C301098" t="s">
        <v>1036</v>
      </c>
    </row>
    <row r="301099" spans="1:3" x14ac:dyDescent="0.25">
      <c r="A301099" t="s">
        <v>9</v>
      </c>
      <c r="B301099">
        <v>2</v>
      </c>
      <c r="C301099" t="s">
        <v>1036</v>
      </c>
    </row>
    <row r="301100" spans="1:3" x14ac:dyDescent="0.25">
      <c r="A301100" t="s">
        <v>9</v>
      </c>
      <c r="B301100">
        <v>3</v>
      </c>
      <c r="C301100" t="s">
        <v>972</v>
      </c>
    </row>
    <row r="301101" spans="1:3" x14ac:dyDescent="0.25">
      <c r="A301101" t="s">
        <v>9</v>
      </c>
      <c r="B301101">
        <v>3</v>
      </c>
      <c r="C301101" t="s">
        <v>972</v>
      </c>
    </row>
    <row r="301102" spans="1:3" x14ac:dyDescent="0.25">
      <c r="A301102" t="s">
        <v>9</v>
      </c>
      <c r="B301102">
        <v>3</v>
      </c>
      <c r="C301102" t="s">
        <v>972</v>
      </c>
    </row>
    <row r="301103" spans="1:3" x14ac:dyDescent="0.25">
      <c r="A301103" t="s">
        <v>9</v>
      </c>
      <c r="B301103">
        <v>3</v>
      </c>
      <c r="C301103" t="s">
        <v>972</v>
      </c>
    </row>
    <row r="301104" spans="1:3" x14ac:dyDescent="0.25">
      <c r="A301104" t="s">
        <v>9</v>
      </c>
      <c r="B301104">
        <v>3</v>
      </c>
      <c r="C301104" t="s">
        <v>972</v>
      </c>
    </row>
    <row r="301105" spans="1:3" x14ac:dyDescent="0.25">
      <c r="A301105" t="s">
        <v>9</v>
      </c>
      <c r="B301105">
        <v>3</v>
      </c>
      <c r="C301105" t="s">
        <v>972</v>
      </c>
    </row>
    <row r="301106" spans="1:3" x14ac:dyDescent="0.25">
      <c r="A301106" t="s">
        <v>9</v>
      </c>
      <c r="B301106">
        <v>3</v>
      </c>
      <c r="C301106" t="s">
        <v>972</v>
      </c>
    </row>
    <row r="301107" spans="1:3" x14ac:dyDescent="0.25">
      <c r="A301107" t="s">
        <v>9</v>
      </c>
      <c r="B301107">
        <v>3</v>
      </c>
      <c r="C301107" t="s">
        <v>972</v>
      </c>
    </row>
    <row r="301108" spans="1:3" x14ac:dyDescent="0.25">
      <c r="A301108" t="s">
        <v>9</v>
      </c>
      <c r="B301108">
        <v>3</v>
      </c>
      <c r="C301108" t="s">
        <v>972</v>
      </c>
    </row>
    <row r="301109" spans="1:3" x14ac:dyDescent="0.25">
      <c r="A301109" t="s">
        <v>9</v>
      </c>
      <c r="B301109">
        <v>3</v>
      </c>
      <c r="C301109" t="s">
        <v>972</v>
      </c>
    </row>
    <row r="301110" spans="1:3" x14ac:dyDescent="0.25">
      <c r="A301110" t="s">
        <v>9</v>
      </c>
      <c r="B301110">
        <v>3</v>
      </c>
      <c r="C301110" t="s">
        <v>972</v>
      </c>
    </row>
    <row r="301111" spans="1:3" x14ac:dyDescent="0.25">
      <c r="A301111" t="s">
        <v>9</v>
      </c>
      <c r="B301111">
        <v>3</v>
      </c>
      <c r="C301111" t="s">
        <v>972</v>
      </c>
    </row>
    <row r="301112" spans="1:3" x14ac:dyDescent="0.25">
      <c r="A301112" t="s">
        <v>9</v>
      </c>
      <c r="B301112">
        <v>3</v>
      </c>
      <c r="C301112" t="s">
        <v>972</v>
      </c>
    </row>
    <row r="301113" spans="1:3" x14ac:dyDescent="0.25">
      <c r="A301113" t="s">
        <v>9</v>
      </c>
      <c r="B301113">
        <v>3</v>
      </c>
      <c r="C301113" t="s">
        <v>972</v>
      </c>
    </row>
    <row r="301114" spans="1:3" x14ac:dyDescent="0.25">
      <c r="A301114" t="s">
        <v>9</v>
      </c>
      <c r="B301114">
        <v>3</v>
      </c>
      <c r="C301114" t="s">
        <v>972</v>
      </c>
    </row>
    <row r="301115" spans="1:3" x14ac:dyDescent="0.25">
      <c r="A301115" t="s">
        <v>9</v>
      </c>
      <c r="B301115">
        <v>3</v>
      </c>
      <c r="C301115" t="s">
        <v>972</v>
      </c>
    </row>
    <row r="301116" spans="1:3" x14ac:dyDescent="0.25">
      <c r="A301116" t="s">
        <v>9</v>
      </c>
      <c r="B301116">
        <v>3</v>
      </c>
      <c r="C301116" t="s">
        <v>972</v>
      </c>
    </row>
    <row r="301117" spans="1:3" x14ac:dyDescent="0.25">
      <c r="A301117" t="s">
        <v>9</v>
      </c>
      <c r="B301117">
        <v>3</v>
      </c>
      <c r="C301117" t="s">
        <v>972</v>
      </c>
    </row>
    <row r="301118" spans="1:3" x14ac:dyDescent="0.25">
      <c r="A301118" t="s">
        <v>9</v>
      </c>
      <c r="B301118">
        <v>3</v>
      </c>
      <c r="C301118" t="s">
        <v>972</v>
      </c>
    </row>
    <row r="301119" spans="1:3" x14ac:dyDescent="0.25">
      <c r="A301119" t="s">
        <v>9</v>
      </c>
      <c r="B301119">
        <v>3</v>
      </c>
      <c r="C301119" t="s">
        <v>972</v>
      </c>
    </row>
    <row r="301120" spans="1:3" x14ac:dyDescent="0.25">
      <c r="A301120" t="s">
        <v>9</v>
      </c>
      <c r="B301120">
        <v>3</v>
      </c>
      <c r="C301120" t="s">
        <v>972</v>
      </c>
    </row>
    <row r="301121" spans="1:3" x14ac:dyDescent="0.25">
      <c r="A301121" t="s">
        <v>9</v>
      </c>
      <c r="B301121">
        <v>3</v>
      </c>
      <c r="C301121" t="s">
        <v>972</v>
      </c>
    </row>
    <row r="301122" spans="1:3" x14ac:dyDescent="0.25">
      <c r="A301122" t="s">
        <v>9</v>
      </c>
      <c r="B301122">
        <v>3</v>
      </c>
      <c r="C301122" t="s">
        <v>972</v>
      </c>
    </row>
    <row r="301123" spans="1:3" x14ac:dyDescent="0.25">
      <c r="A301123" t="s">
        <v>9</v>
      </c>
      <c r="B301123">
        <v>3</v>
      </c>
      <c r="C301123" t="s">
        <v>972</v>
      </c>
    </row>
    <row r="301124" spans="1:3" x14ac:dyDescent="0.25">
      <c r="A301124" t="s">
        <v>9</v>
      </c>
      <c r="B301124">
        <v>3</v>
      </c>
      <c r="C301124" t="s">
        <v>972</v>
      </c>
    </row>
    <row r="301125" spans="1:3" x14ac:dyDescent="0.25">
      <c r="A301125" t="s">
        <v>9</v>
      </c>
      <c r="B301125">
        <v>3</v>
      </c>
      <c r="C301125" t="s">
        <v>972</v>
      </c>
    </row>
    <row r="301126" spans="1:3" x14ac:dyDescent="0.25">
      <c r="A301126" t="s">
        <v>9</v>
      </c>
      <c r="B301126">
        <v>3</v>
      </c>
      <c r="C301126" t="s">
        <v>972</v>
      </c>
    </row>
    <row r="301127" spans="1:3" x14ac:dyDescent="0.25">
      <c r="A301127" t="s">
        <v>9</v>
      </c>
      <c r="B301127">
        <v>3</v>
      </c>
      <c r="C301127" t="s">
        <v>972</v>
      </c>
    </row>
    <row r="301128" spans="1:3" x14ac:dyDescent="0.25">
      <c r="A301128" t="s">
        <v>9</v>
      </c>
      <c r="B301128">
        <v>3</v>
      </c>
      <c r="C301128" t="s">
        <v>972</v>
      </c>
    </row>
    <row r="301129" spans="1:3" x14ac:dyDescent="0.25">
      <c r="A301129" t="s">
        <v>9</v>
      </c>
      <c r="B301129">
        <v>3</v>
      </c>
      <c r="C301129" t="s">
        <v>972</v>
      </c>
    </row>
    <row r="301130" spans="1:3" x14ac:dyDescent="0.25">
      <c r="A301130" t="s">
        <v>9</v>
      </c>
      <c r="B301130">
        <v>3</v>
      </c>
      <c r="C301130" t="s">
        <v>972</v>
      </c>
    </row>
    <row r="301131" spans="1:3" x14ac:dyDescent="0.25">
      <c r="A301131" t="s">
        <v>9</v>
      </c>
      <c r="B301131">
        <v>3</v>
      </c>
      <c r="C301131" t="s">
        <v>972</v>
      </c>
    </row>
    <row r="301132" spans="1:3" x14ac:dyDescent="0.25">
      <c r="A301132" t="s">
        <v>9</v>
      </c>
      <c r="B301132">
        <v>3</v>
      </c>
      <c r="C301132" t="s">
        <v>972</v>
      </c>
    </row>
    <row r="301133" spans="1:3" x14ac:dyDescent="0.25">
      <c r="A301133" t="s">
        <v>9</v>
      </c>
      <c r="B301133">
        <v>3</v>
      </c>
      <c r="C301133" t="s">
        <v>972</v>
      </c>
    </row>
    <row r="301134" spans="1:3" x14ac:dyDescent="0.25">
      <c r="A301134" t="s">
        <v>9</v>
      </c>
      <c r="B301134">
        <v>3</v>
      </c>
      <c r="C301134" t="s">
        <v>972</v>
      </c>
    </row>
    <row r="301135" spans="1:3" x14ac:dyDescent="0.25">
      <c r="A301135" t="s">
        <v>9</v>
      </c>
      <c r="B301135">
        <v>3</v>
      </c>
      <c r="C301135" t="s">
        <v>972</v>
      </c>
    </row>
    <row r="301136" spans="1:3" x14ac:dyDescent="0.25">
      <c r="A301136" t="s">
        <v>9</v>
      </c>
      <c r="B301136">
        <v>3</v>
      </c>
      <c r="C301136" t="s">
        <v>972</v>
      </c>
    </row>
    <row r="301137" spans="1:3" x14ac:dyDescent="0.25">
      <c r="A301137" t="s">
        <v>9</v>
      </c>
      <c r="B301137">
        <v>3</v>
      </c>
      <c r="C301137" t="s">
        <v>972</v>
      </c>
    </row>
    <row r="301138" spans="1:3" x14ac:dyDescent="0.25">
      <c r="A301138" t="s">
        <v>9</v>
      </c>
      <c r="B301138">
        <v>3</v>
      </c>
      <c r="C301138" t="s">
        <v>972</v>
      </c>
    </row>
    <row r="301139" spans="1:3" x14ac:dyDescent="0.25">
      <c r="A301139" t="s">
        <v>9</v>
      </c>
      <c r="B301139">
        <v>3</v>
      </c>
      <c r="C301139" t="s">
        <v>972</v>
      </c>
    </row>
    <row r="301140" spans="1:3" x14ac:dyDescent="0.25">
      <c r="A301140" t="s">
        <v>9</v>
      </c>
      <c r="B301140">
        <v>3</v>
      </c>
      <c r="C301140" t="s">
        <v>972</v>
      </c>
    </row>
    <row r="301141" spans="1:3" x14ac:dyDescent="0.25">
      <c r="A301141" t="s">
        <v>9</v>
      </c>
      <c r="B301141">
        <v>3</v>
      </c>
      <c r="C301141" t="s">
        <v>972</v>
      </c>
    </row>
    <row r="301142" spans="1:3" x14ac:dyDescent="0.25">
      <c r="A301142" t="s">
        <v>9</v>
      </c>
      <c r="B301142">
        <v>3</v>
      </c>
      <c r="C301142" t="s">
        <v>972</v>
      </c>
    </row>
    <row r="301143" spans="1:3" x14ac:dyDescent="0.25">
      <c r="A301143" t="s">
        <v>9</v>
      </c>
      <c r="B301143">
        <v>3</v>
      </c>
      <c r="C301143" t="s">
        <v>972</v>
      </c>
    </row>
    <row r="301144" spans="1:3" x14ac:dyDescent="0.25">
      <c r="A301144" t="s">
        <v>9</v>
      </c>
      <c r="B301144">
        <v>3</v>
      </c>
      <c r="C301144" t="s">
        <v>972</v>
      </c>
    </row>
    <row r="301145" spans="1:3" x14ac:dyDescent="0.25">
      <c r="A301145" t="s">
        <v>9</v>
      </c>
      <c r="B301145">
        <v>3</v>
      </c>
      <c r="C301145" t="s">
        <v>972</v>
      </c>
    </row>
    <row r="301146" spans="1:3" x14ac:dyDescent="0.25">
      <c r="A301146" t="s">
        <v>9</v>
      </c>
      <c r="B301146">
        <v>3</v>
      </c>
      <c r="C301146" t="s">
        <v>972</v>
      </c>
    </row>
    <row r="301147" spans="1:3" x14ac:dyDescent="0.25">
      <c r="A301147" t="s">
        <v>9</v>
      </c>
      <c r="B301147">
        <v>3</v>
      </c>
      <c r="C301147" t="s">
        <v>972</v>
      </c>
    </row>
    <row r="301148" spans="1:3" x14ac:dyDescent="0.25">
      <c r="A301148" t="s">
        <v>9</v>
      </c>
      <c r="B301148">
        <v>4</v>
      </c>
      <c r="C301148" t="s">
        <v>995</v>
      </c>
    </row>
    <row r="301149" spans="1:3" x14ac:dyDescent="0.25">
      <c r="A301149" t="s">
        <v>9</v>
      </c>
      <c r="B301149">
        <v>4</v>
      </c>
      <c r="C301149" t="s">
        <v>995</v>
      </c>
    </row>
    <row r="301150" spans="1:3" x14ac:dyDescent="0.25">
      <c r="A301150" t="s">
        <v>9</v>
      </c>
      <c r="B301150">
        <v>4</v>
      </c>
      <c r="C301150" t="s">
        <v>995</v>
      </c>
    </row>
    <row r="301151" spans="1:3" x14ac:dyDescent="0.25">
      <c r="A301151" t="s">
        <v>9</v>
      </c>
      <c r="B301151">
        <v>4</v>
      </c>
      <c r="C301151" t="s">
        <v>995</v>
      </c>
    </row>
    <row r="301152" spans="1:3" x14ac:dyDescent="0.25">
      <c r="A301152" t="s">
        <v>9</v>
      </c>
      <c r="B301152">
        <v>4</v>
      </c>
      <c r="C301152" t="s">
        <v>995</v>
      </c>
    </row>
    <row r="301153" spans="1:3" x14ac:dyDescent="0.25">
      <c r="A301153" t="s">
        <v>9</v>
      </c>
      <c r="B301153">
        <v>4</v>
      </c>
      <c r="C301153" t="s">
        <v>995</v>
      </c>
    </row>
    <row r="301154" spans="1:3" x14ac:dyDescent="0.25">
      <c r="A301154" t="s">
        <v>9</v>
      </c>
      <c r="B301154">
        <v>4</v>
      </c>
      <c r="C301154" t="s">
        <v>995</v>
      </c>
    </row>
    <row r="301155" spans="1:3" x14ac:dyDescent="0.25">
      <c r="A301155" t="s">
        <v>9</v>
      </c>
      <c r="B301155">
        <v>4</v>
      </c>
      <c r="C301155" t="s">
        <v>995</v>
      </c>
    </row>
    <row r="301156" spans="1:3" x14ac:dyDescent="0.25">
      <c r="A301156" t="s">
        <v>9</v>
      </c>
      <c r="B301156">
        <v>4</v>
      </c>
      <c r="C301156" t="s">
        <v>995</v>
      </c>
    </row>
    <row r="301157" spans="1:3" x14ac:dyDescent="0.25">
      <c r="A301157" t="s">
        <v>9</v>
      </c>
      <c r="B301157">
        <v>4</v>
      </c>
      <c r="C301157" t="s">
        <v>995</v>
      </c>
    </row>
    <row r="301158" spans="1:3" x14ac:dyDescent="0.25">
      <c r="A301158" t="s">
        <v>9</v>
      </c>
      <c r="B301158">
        <v>4</v>
      </c>
      <c r="C301158" t="s">
        <v>995</v>
      </c>
    </row>
    <row r="301159" spans="1:3" x14ac:dyDescent="0.25">
      <c r="A301159" t="s">
        <v>9</v>
      </c>
      <c r="B301159">
        <v>4</v>
      </c>
      <c r="C301159" t="s">
        <v>995</v>
      </c>
    </row>
    <row r="301160" spans="1:3" x14ac:dyDescent="0.25">
      <c r="A301160" t="s">
        <v>9</v>
      </c>
      <c r="B301160">
        <v>4</v>
      </c>
      <c r="C301160" t="s">
        <v>995</v>
      </c>
    </row>
    <row r="301161" spans="1:3" x14ac:dyDescent="0.25">
      <c r="A301161" t="s">
        <v>9</v>
      </c>
      <c r="B301161">
        <v>4</v>
      </c>
      <c r="C301161" t="s">
        <v>995</v>
      </c>
    </row>
    <row r="301162" spans="1:3" x14ac:dyDescent="0.25">
      <c r="A301162" t="s">
        <v>9</v>
      </c>
      <c r="B301162">
        <v>4</v>
      </c>
      <c r="C301162" t="s">
        <v>995</v>
      </c>
    </row>
    <row r="301163" spans="1:3" x14ac:dyDescent="0.25">
      <c r="A301163" t="s">
        <v>9</v>
      </c>
      <c r="B301163">
        <v>4</v>
      </c>
      <c r="C301163" t="s">
        <v>995</v>
      </c>
    </row>
    <row r="301164" spans="1:3" x14ac:dyDescent="0.25">
      <c r="A301164" t="s">
        <v>9</v>
      </c>
      <c r="B301164">
        <v>4</v>
      </c>
      <c r="C301164" t="s">
        <v>995</v>
      </c>
    </row>
    <row r="301165" spans="1:3" x14ac:dyDescent="0.25">
      <c r="A301165" t="s">
        <v>9</v>
      </c>
      <c r="B301165">
        <v>4</v>
      </c>
      <c r="C301165" t="s">
        <v>995</v>
      </c>
    </row>
    <row r="301166" spans="1:3" x14ac:dyDescent="0.25">
      <c r="A301166" t="s">
        <v>9</v>
      </c>
      <c r="B301166">
        <v>4</v>
      </c>
      <c r="C301166" t="s">
        <v>995</v>
      </c>
    </row>
    <row r="301167" spans="1:3" x14ac:dyDescent="0.25">
      <c r="A301167" t="s">
        <v>9</v>
      </c>
      <c r="B301167">
        <v>4</v>
      </c>
      <c r="C301167" t="s">
        <v>995</v>
      </c>
    </row>
    <row r="301168" spans="1:3" x14ac:dyDescent="0.25">
      <c r="A301168" t="s">
        <v>9</v>
      </c>
      <c r="B301168">
        <v>4</v>
      </c>
      <c r="C301168" t="s">
        <v>995</v>
      </c>
    </row>
    <row r="301169" spans="1:3" x14ac:dyDescent="0.25">
      <c r="A301169" t="s">
        <v>9</v>
      </c>
      <c r="B301169">
        <v>4</v>
      </c>
      <c r="C301169" t="s">
        <v>995</v>
      </c>
    </row>
    <row r="301170" spans="1:3" x14ac:dyDescent="0.25">
      <c r="A301170" t="s">
        <v>9</v>
      </c>
      <c r="B301170">
        <v>4</v>
      </c>
      <c r="C301170" t="s">
        <v>995</v>
      </c>
    </row>
    <row r="301171" spans="1:3" x14ac:dyDescent="0.25">
      <c r="A301171" t="s">
        <v>9</v>
      </c>
      <c r="B301171">
        <v>4</v>
      </c>
      <c r="C301171" t="s">
        <v>995</v>
      </c>
    </row>
    <row r="301172" spans="1:3" x14ac:dyDescent="0.25">
      <c r="A301172" t="s">
        <v>9</v>
      </c>
      <c r="B301172">
        <v>4</v>
      </c>
      <c r="C301172" t="s">
        <v>995</v>
      </c>
    </row>
    <row r="301173" spans="1:3" x14ac:dyDescent="0.25">
      <c r="A301173" t="s">
        <v>9</v>
      </c>
      <c r="B301173">
        <v>4</v>
      </c>
      <c r="C301173" t="s">
        <v>995</v>
      </c>
    </row>
    <row r="301174" spans="1:3" x14ac:dyDescent="0.25">
      <c r="A301174" t="s">
        <v>9</v>
      </c>
      <c r="B301174">
        <v>4</v>
      </c>
      <c r="C301174" t="s">
        <v>995</v>
      </c>
    </row>
    <row r="301175" spans="1:3" x14ac:dyDescent="0.25">
      <c r="A301175" t="s">
        <v>9</v>
      </c>
      <c r="B301175">
        <v>4</v>
      </c>
      <c r="C301175" t="s">
        <v>995</v>
      </c>
    </row>
    <row r="301176" spans="1:3" x14ac:dyDescent="0.25">
      <c r="A301176" t="s">
        <v>9</v>
      </c>
      <c r="B301176">
        <v>4</v>
      </c>
      <c r="C301176" t="s">
        <v>995</v>
      </c>
    </row>
    <row r="301177" spans="1:3" x14ac:dyDescent="0.25">
      <c r="A301177" t="s">
        <v>9</v>
      </c>
      <c r="B301177">
        <v>4</v>
      </c>
      <c r="C301177" t="s">
        <v>995</v>
      </c>
    </row>
    <row r="301178" spans="1:3" x14ac:dyDescent="0.25">
      <c r="A301178" t="s">
        <v>9</v>
      </c>
      <c r="B301178">
        <v>4</v>
      </c>
      <c r="C301178" t="s">
        <v>995</v>
      </c>
    </row>
    <row r="301179" spans="1:3" x14ac:dyDescent="0.25">
      <c r="A301179" t="s">
        <v>9</v>
      </c>
      <c r="B301179">
        <v>4</v>
      </c>
      <c r="C301179" t="s">
        <v>995</v>
      </c>
    </row>
    <row r="301180" spans="1:3" x14ac:dyDescent="0.25">
      <c r="A301180" t="s">
        <v>9</v>
      </c>
      <c r="B301180">
        <v>4</v>
      </c>
      <c r="C301180" t="s">
        <v>995</v>
      </c>
    </row>
    <row r="301181" spans="1:3" x14ac:dyDescent="0.25">
      <c r="A301181" t="s">
        <v>9</v>
      </c>
      <c r="B301181">
        <v>4</v>
      </c>
      <c r="C301181" t="s">
        <v>995</v>
      </c>
    </row>
    <row r="301182" spans="1:3" x14ac:dyDescent="0.25">
      <c r="A301182" t="s">
        <v>9</v>
      </c>
      <c r="B301182">
        <v>4</v>
      </c>
      <c r="C301182" t="s">
        <v>995</v>
      </c>
    </row>
    <row r="301183" spans="1:3" x14ac:dyDescent="0.25">
      <c r="A301183" t="s">
        <v>9</v>
      </c>
      <c r="B301183">
        <v>4</v>
      </c>
      <c r="C301183" t="s">
        <v>995</v>
      </c>
    </row>
    <row r="301184" spans="1:3" x14ac:dyDescent="0.25">
      <c r="A301184" t="s">
        <v>9</v>
      </c>
      <c r="B301184">
        <v>4</v>
      </c>
      <c r="C301184" t="s">
        <v>995</v>
      </c>
    </row>
    <row r="301185" spans="1:3" x14ac:dyDescent="0.25">
      <c r="A301185" t="s">
        <v>9</v>
      </c>
      <c r="B301185">
        <v>4</v>
      </c>
      <c r="C301185" t="s">
        <v>995</v>
      </c>
    </row>
    <row r="301186" spans="1:3" x14ac:dyDescent="0.25">
      <c r="A301186" t="s">
        <v>9</v>
      </c>
      <c r="B301186">
        <v>4</v>
      </c>
      <c r="C301186" t="s">
        <v>995</v>
      </c>
    </row>
    <row r="301187" spans="1:3" x14ac:dyDescent="0.25">
      <c r="A301187" t="s">
        <v>9</v>
      </c>
      <c r="B301187">
        <v>4</v>
      </c>
      <c r="C301187" t="s">
        <v>995</v>
      </c>
    </row>
    <row r="301188" spans="1:3" x14ac:dyDescent="0.25">
      <c r="A301188" t="s">
        <v>9</v>
      </c>
      <c r="B301188">
        <v>4</v>
      </c>
      <c r="C301188" t="s">
        <v>995</v>
      </c>
    </row>
    <row r="301189" spans="1:3" x14ac:dyDescent="0.25">
      <c r="A301189" t="s">
        <v>9</v>
      </c>
      <c r="B301189">
        <v>4</v>
      </c>
      <c r="C301189" t="s">
        <v>995</v>
      </c>
    </row>
    <row r="301190" spans="1:3" x14ac:dyDescent="0.25">
      <c r="A301190" t="s">
        <v>9</v>
      </c>
      <c r="B301190">
        <v>4</v>
      </c>
      <c r="C301190" t="s">
        <v>995</v>
      </c>
    </row>
    <row r="301191" spans="1:3" x14ac:dyDescent="0.25">
      <c r="A301191" t="s">
        <v>9</v>
      </c>
      <c r="B301191">
        <v>4</v>
      </c>
      <c r="C301191" t="s">
        <v>995</v>
      </c>
    </row>
    <row r="301192" spans="1:3" x14ac:dyDescent="0.25">
      <c r="A301192" t="s">
        <v>9</v>
      </c>
      <c r="B301192">
        <v>4</v>
      </c>
      <c r="C301192" t="s">
        <v>995</v>
      </c>
    </row>
    <row r="301193" spans="1:3" x14ac:dyDescent="0.25">
      <c r="A301193" t="s">
        <v>9</v>
      </c>
      <c r="B301193">
        <v>4</v>
      </c>
      <c r="C301193" t="s">
        <v>995</v>
      </c>
    </row>
    <row r="301194" spans="1:3" x14ac:dyDescent="0.25">
      <c r="A301194" t="s">
        <v>9</v>
      </c>
      <c r="B301194">
        <v>4</v>
      </c>
      <c r="C301194" t="s">
        <v>995</v>
      </c>
    </row>
    <row r="301195" spans="1:3" x14ac:dyDescent="0.25">
      <c r="A301195" t="s">
        <v>9</v>
      </c>
      <c r="B301195">
        <v>4</v>
      </c>
      <c r="C301195" t="s">
        <v>995</v>
      </c>
    </row>
    <row r="301196" spans="1:3" x14ac:dyDescent="0.25">
      <c r="A301196" t="s">
        <v>9</v>
      </c>
      <c r="B301196">
        <v>4</v>
      </c>
      <c r="C301196" t="s">
        <v>995</v>
      </c>
    </row>
    <row r="301197" spans="1:3" x14ac:dyDescent="0.25">
      <c r="A301197" t="s">
        <v>9</v>
      </c>
      <c r="B301197">
        <v>4</v>
      </c>
      <c r="C301197" t="s">
        <v>995</v>
      </c>
    </row>
    <row r="301198" spans="1:3" x14ac:dyDescent="0.25">
      <c r="A301198" t="s">
        <v>9</v>
      </c>
      <c r="B301198">
        <v>4</v>
      </c>
      <c r="C301198" t="s">
        <v>995</v>
      </c>
    </row>
    <row r="301199" spans="1:3" x14ac:dyDescent="0.25">
      <c r="A301199" t="s">
        <v>9</v>
      </c>
      <c r="B301199">
        <v>4</v>
      </c>
      <c r="C301199" t="s">
        <v>995</v>
      </c>
    </row>
    <row r="301200" spans="1:3" x14ac:dyDescent="0.25">
      <c r="A301200" t="s">
        <v>9</v>
      </c>
      <c r="B301200">
        <v>4</v>
      </c>
      <c r="C301200" t="s">
        <v>995</v>
      </c>
    </row>
    <row r="301201" spans="1:3" x14ac:dyDescent="0.25">
      <c r="A301201" t="s">
        <v>9</v>
      </c>
      <c r="B301201">
        <v>4</v>
      </c>
      <c r="C301201" t="s">
        <v>995</v>
      </c>
    </row>
    <row r="301202" spans="1:3" x14ac:dyDescent="0.25">
      <c r="A301202" t="s">
        <v>9</v>
      </c>
      <c r="B301202">
        <v>4</v>
      </c>
      <c r="C301202" t="s">
        <v>995</v>
      </c>
    </row>
    <row r="301203" spans="1:3" x14ac:dyDescent="0.25">
      <c r="A301203" t="s">
        <v>9</v>
      </c>
      <c r="B301203">
        <v>4</v>
      </c>
      <c r="C301203" t="s">
        <v>995</v>
      </c>
    </row>
    <row r="301204" spans="1:3" x14ac:dyDescent="0.25">
      <c r="A301204" t="s">
        <v>9</v>
      </c>
      <c r="B301204">
        <v>4</v>
      </c>
      <c r="C301204" t="s">
        <v>995</v>
      </c>
    </row>
    <row r="301205" spans="1:3" x14ac:dyDescent="0.25">
      <c r="A301205" t="s">
        <v>9</v>
      </c>
      <c r="B301205">
        <v>4</v>
      </c>
      <c r="C301205" t="s">
        <v>995</v>
      </c>
    </row>
    <row r="301206" spans="1:3" x14ac:dyDescent="0.25">
      <c r="A301206" t="s">
        <v>9</v>
      </c>
      <c r="B301206">
        <v>4</v>
      </c>
      <c r="C301206" t="s">
        <v>995</v>
      </c>
    </row>
    <row r="301207" spans="1:3" x14ac:dyDescent="0.25">
      <c r="A301207" t="s">
        <v>9</v>
      </c>
      <c r="B301207">
        <v>5</v>
      </c>
      <c r="C301207" t="s">
        <v>1091</v>
      </c>
    </row>
    <row r="301208" spans="1:3" x14ac:dyDescent="0.25">
      <c r="A301208" t="s">
        <v>9</v>
      </c>
      <c r="B301208">
        <v>5</v>
      </c>
      <c r="C301208" t="s">
        <v>1091</v>
      </c>
    </row>
    <row r="301209" spans="1:3" x14ac:dyDescent="0.25">
      <c r="A301209" t="s">
        <v>9</v>
      </c>
      <c r="B301209">
        <v>5</v>
      </c>
      <c r="C301209" t="s">
        <v>1091</v>
      </c>
    </row>
    <row r="301210" spans="1:3" x14ac:dyDescent="0.25">
      <c r="A301210" t="s">
        <v>9</v>
      </c>
      <c r="B301210">
        <v>5</v>
      </c>
      <c r="C301210" t="s">
        <v>1091</v>
      </c>
    </row>
    <row r="301211" spans="1:3" x14ac:dyDescent="0.25">
      <c r="A301211" t="s">
        <v>9</v>
      </c>
      <c r="B301211">
        <v>5</v>
      </c>
      <c r="C301211" t="s">
        <v>1091</v>
      </c>
    </row>
    <row r="301212" spans="1:3" x14ac:dyDescent="0.25">
      <c r="A301212" t="s">
        <v>9</v>
      </c>
      <c r="B301212">
        <v>5</v>
      </c>
      <c r="C301212" t="s">
        <v>1091</v>
      </c>
    </row>
    <row r="301213" spans="1:3" x14ac:dyDescent="0.25">
      <c r="A301213" t="s">
        <v>9</v>
      </c>
      <c r="B301213">
        <v>5</v>
      </c>
      <c r="C301213" t="s">
        <v>1091</v>
      </c>
    </row>
    <row r="301214" spans="1:3" x14ac:dyDescent="0.25">
      <c r="A301214" t="s">
        <v>9</v>
      </c>
      <c r="B301214">
        <v>5</v>
      </c>
      <c r="C301214" t="s">
        <v>1091</v>
      </c>
    </row>
    <row r="301215" spans="1:3" x14ac:dyDescent="0.25">
      <c r="A301215" t="s">
        <v>9</v>
      </c>
      <c r="B301215">
        <v>5</v>
      </c>
      <c r="C301215" t="s">
        <v>1091</v>
      </c>
    </row>
    <row r="301216" spans="1:3" x14ac:dyDescent="0.25">
      <c r="A301216" t="s">
        <v>9</v>
      </c>
      <c r="B301216">
        <v>5</v>
      </c>
      <c r="C301216" t="s">
        <v>1091</v>
      </c>
    </row>
    <row r="301217" spans="1:3" x14ac:dyDescent="0.25">
      <c r="A301217" t="s">
        <v>9</v>
      </c>
      <c r="B301217">
        <v>5</v>
      </c>
      <c r="C301217" t="s">
        <v>1091</v>
      </c>
    </row>
    <row r="301218" spans="1:3" x14ac:dyDescent="0.25">
      <c r="A301218" t="s">
        <v>9</v>
      </c>
      <c r="B301218">
        <v>5</v>
      </c>
      <c r="C301218" t="s">
        <v>1091</v>
      </c>
    </row>
    <row r="301219" spans="1:3" x14ac:dyDescent="0.25">
      <c r="A301219" t="s">
        <v>9</v>
      </c>
      <c r="B301219">
        <v>5</v>
      </c>
      <c r="C301219" t="s">
        <v>1091</v>
      </c>
    </row>
    <row r="301220" spans="1:3" x14ac:dyDescent="0.25">
      <c r="A301220" t="s">
        <v>9</v>
      </c>
      <c r="B301220">
        <v>5</v>
      </c>
      <c r="C301220" t="s">
        <v>1091</v>
      </c>
    </row>
    <row r="301221" spans="1:3" x14ac:dyDescent="0.25">
      <c r="A301221" t="s">
        <v>9</v>
      </c>
      <c r="B301221">
        <v>5</v>
      </c>
      <c r="C301221" t="s">
        <v>1091</v>
      </c>
    </row>
    <row r="301222" spans="1:3" x14ac:dyDescent="0.25">
      <c r="A301222" t="s">
        <v>9</v>
      </c>
      <c r="B301222">
        <v>5</v>
      </c>
      <c r="C301222" t="s">
        <v>1091</v>
      </c>
    </row>
    <row r="301223" spans="1:3" x14ac:dyDescent="0.25">
      <c r="A301223" t="s">
        <v>9</v>
      </c>
      <c r="B301223">
        <v>5</v>
      </c>
      <c r="C301223" t="s">
        <v>1091</v>
      </c>
    </row>
    <row r="301224" spans="1:3" x14ac:dyDescent="0.25">
      <c r="A301224" t="s">
        <v>9</v>
      </c>
      <c r="B301224">
        <v>5</v>
      </c>
      <c r="C301224" t="s">
        <v>1091</v>
      </c>
    </row>
    <row r="301225" spans="1:3" x14ac:dyDescent="0.25">
      <c r="A301225" t="s">
        <v>9</v>
      </c>
      <c r="B301225">
        <v>5</v>
      </c>
      <c r="C301225" t="s">
        <v>1091</v>
      </c>
    </row>
    <row r="301226" spans="1:3" x14ac:dyDescent="0.25">
      <c r="A301226" t="s">
        <v>9</v>
      </c>
      <c r="B301226">
        <v>5</v>
      </c>
      <c r="C301226" t="s">
        <v>1091</v>
      </c>
    </row>
    <row r="301227" spans="1:3" x14ac:dyDescent="0.25">
      <c r="A301227" t="s">
        <v>9</v>
      </c>
      <c r="B301227">
        <v>5</v>
      </c>
      <c r="C301227" t="s">
        <v>1091</v>
      </c>
    </row>
    <row r="301228" spans="1:3" x14ac:dyDescent="0.25">
      <c r="A301228" t="s">
        <v>9</v>
      </c>
      <c r="B301228">
        <v>5</v>
      </c>
      <c r="C301228" t="s">
        <v>1091</v>
      </c>
    </row>
    <row r="301229" spans="1:3" x14ac:dyDescent="0.25">
      <c r="A301229" t="s">
        <v>9</v>
      </c>
      <c r="B301229">
        <v>5</v>
      </c>
      <c r="C301229" t="s">
        <v>1091</v>
      </c>
    </row>
    <row r="301230" spans="1:3" x14ac:dyDescent="0.25">
      <c r="A301230" t="s">
        <v>9</v>
      </c>
      <c r="B301230">
        <v>5</v>
      </c>
      <c r="C301230" t="s">
        <v>1091</v>
      </c>
    </row>
    <row r="301231" spans="1:3" x14ac:dyDescent="0.25">
      <c r="A301231" t="s">
        <v>9</v>
      </c>
      <c r="B301231">
        <v>5</v>
      </c>
      <c r="C301231" t="s">
        <v>1091</v>
      </c>
    </row>
    <row r="301232" spans="1:3" x14ac:dyDescent="0.25">
      <c r="A301232" t="s">
        <v>9</v>
      </c>
      <c r="B301232">
        <v>5</v>
      </c>
      <c r="C301232" t="s">
        <v>1091</v>
      </c>
    </row>
    <row r="301233" spans="1:3" x14ac:dyDescent="0.25">
      <c r="A301233" t="s">
        <v>9</v>
      </c>
      <c r="B301233">
        <v>5</v>
      </c>
      <c r="C301233" t="s">
        <v>1091</v>
      </c>
    </row>
    <row r="301234" spans="1:3" x14ac:dyDescent="0.25">
      <c r="A301234" t="s">
        <v>9</v>
      </c>
      <c r="B301234">
        <v>5</v>
      </c>
      <c r="C301234" t="s">
        <v>1091</v>
      </c>
    </row>
    <row r="301235" spans="1:3" x14ac:dyDescent="0.25">
      <c r="A301235" t="s">
        <v>9</v>
      </c>
      <c r="B301235">
        <v>5</v>
      </c>
      <c r="C301235" t="s">
        <v>1091</v>
      </c>
    </row>
    <row r="301236" spans="1:3" x14ac:dyDescent="0.25">
      <c r="A301236" t="s">
        <v>9</v>
      </c>
      <c r="B301236">
        <v>5</v>
      </c>
      <c r="C301236" t="s">
        <v>1091</v>
      </c>
    </row>
    <row r="301237" spans="1:3" x14ac:dyDescent="0.25">
      <c r="A301237" t="s">
        <v>9</v>
      </c>
      <c r="B301237">
        <v>5</v>
      </c>
      <c r="C301237" t="s">
        <v>1091</v>
      </c>
    </row>
    <row r="301238" spans="1:3" x14ac:dyDescent="0.25">
      <c r="A301238" t="s">
        <v>9</v>
      </c>
      <c r="B301238">
        <v>5</v>
      </c>
      <c r="C301238" t="s">
        <v>1091</v>
      </c>
    </row>
    <row r="301239" spans="1:3" x14ac:dyDescent="0.25">
      <c r="A301239" t="s">
        <v>9</v>
      </c>
      <c r="B301239">
        <v>5</v>
      </c>
      <c r="C301239" t="s">
        <v>1091</v>
      </c>
    </row>
    <row r="301240" spans="1:3" x14ac:dyDescent="0.25">
      <c r="A301240" t="s">
        <v>9</v>
      </c>
      <c r="B301240">
        <v>5</v>
      </c>
      <c r="C301240" t="s">
        <v>1091</v>
      </c>
    </row>
    <row r="301241" spans="1:3" x14ac:dyDescent="0.25">
      <c r="A301241" t="s">
        <v>9</v>
      </c>
      <c r="B301241">
        <v>5</v>
      </c>
      <c r="C301241" t="s">
        <v>1091</v>
      </c>
    </row>
    <row r="301242" spans="1:3" x14ac:dyDescent="0.25">
      <c r="A301242" t="s">
        <v>9</v>
      </c>
      <c r="B301242">
        <v>5</v>
      </c>
      <c r="C301242" t="s">
        <v>1091</v>
      </c>
    </row>
    <row r="301243" spans="1:3" x14ac:dyDescent="0.25">
      <c r="A301243" t="s">
        <v>9</v>
      </c>
      <c r="B301243">
        <v>5</v>
      </c>
      <c r="C301243" t="s">
        <v>1091</v>
      </c>
    </row>
    <row r="301244" spans="1:3" x14ac:dyDescent="0.25">
      <c r="A301244" t="s">
        <v>9</v>
      </c>
      <c r="B301244">
        <v>5</v>
      </c>
      <c r="C301244" t="s">
        <v>1091</v>
      </c>
    </row>
    <row r="301245" spans="1:3" x14ac:dyDescent="0.25">
      <c r="A301245" t="s">
        <v>9</v>
      </c>
      <c r="B301245">
        <v>5</v>
      </c>
      <c r="C301245" t="s">
        <v>1091</v>
      </c>
    </row>
    <row r="301246" spans="1:3" x14ac:dyDescent="0.25">
      <c r="A301246" t="s">
        <v>9</v>
      </c>
      <c r="B301246">
        <v>5</v>
      </c>
      <c r="C301246" t="s">
        <v>1091</v>
      </c>
    </row>
    <row r="301247" spans="1:3" x14ac:dyDescent="0.25">
      <c r="A301247" t="s">
        <v>9</v>
      </c>
      <c r="B301247">
        <v>5</v>
      </c>
      <c r="C301247" t="s">
        <v>1091</v>
      </c>
    </row>
    <row r="301248" spans="1:3" x14ac:dyDescent="0.25">
      <c r="A301248" t="s">
        <v>9</v>
      </c>
      <c r="B301248">
        <v>5</v>
      </c>
      <c r="C301248" t="s">
        <v>1091</v>
      </c>
    </row>
    <row r="301249" spans="1:3" x14ac:dyDescent="0.25">
      <c r="A301249" t="s">
        <v>9</v>
      </c>
      <c r="B301249">
        <v>5</v>
      </c>
      <c r="C301249" t="s">
        <v>1091</v>
      </c>
    </row>
    <row r="301250" spans="1:3" x14ac:dyDescent="0.25">
      <c r="A301250" t="s">
        <v>9</v>
      </c>
      <c r="B301250">
        <v>5</v>
      </c>
      <c r="C301250" t="s">
        <v>1091</v>
      </c>
    </row>
    <row r="301251" spans="1:3" x14ac:dyDescent="0.25">
      <c r="A301251" t="s">
        <v>9</v>
      </c>
      <c r="B301251">
        <v>5</v>
      </c>
      <c r="C301251" t="s">
        <v>1091</v>
      </c>
    </row>
    <row r="301252" spans="1:3" x14ac:dyDescent="0.25">
      <c r="A301252" t="s">
        <v>9</v>
      </c>
      <c r="B301252">
        <v>5</v>
      </c>
      <c r="C301252" t="s">
        <v>1091</v>
      </c>
    </row>
    <row r="301253" spans="1:3" x14ac:dyDescent="0.25">
      <c r="A301253" t="s">
        <v>9</v>
      </c>
      <c r="B301253">
        <v>5</v>
      </c>
      <c r="C301253" t="s">
        <v>1091</v>
      </c>
    </row>
    <row r="301254" spans="1:3" x14ac:dyDescent="0.25">
      <c r="A301254" t="s">
        <v>9</v>
      </c>
      <c r="B301254">
        <v>5</v>
      </c>
      <c r="C301254" t="s">
        <v>1091</v>
      </c>
    </row>
    <row r="301255" spans="1:3" x14ac:dyDescent="0.25">
      <c r="A301255" t="s">
        <v>9</v>
      </c>
      <c r="B301255">
        <v>5</v>
      </c>
      <c r="C301255" t="s">
        <v>1091</v>
      </c>
    </row>
    <row r="301256" spans="1:3" x14ac:dyDescent="0.25">
      <c r="A301256" t="s">
        <v>9</v>
      </c>
      <c r="B301256">
        <v>5</v>
      </c>
      <c r="C301256" t="s">
        <v>1091</v>
      </c>
    </row>
    <row r="301257" spans="1:3" x14ac:dyDescent="0.25">
      <c r="A301257" t="s">
        <v>9</v>
      </c>
      <c r="B301257">
        <v>5</v>
      </c>
      <c r="C301257" t="s">
        <v>1091</v>
      </c>
    </row>
    <row r="301258" spans="1:3" x14ac:dyDescent="0.25">
      <c r="A301258" t="s">
        <v>9</v>
      </c>
      <c r="B301258">
        <v>5</v>
      </c>
      <c r="C301258" t="s">
        <v>1091</v>
      </c>
    </row>
    <row r="301259" spans="1:3" x14ac:dyDescent="0.25">
      <c r="A301259" t="s">
        <v>9</v>
      </c>
      <c r="B301259">
        <v>5</v>
      </c>
      <c r="C301259" t="s">
        <v>1091</v>
      </c>
    </row>
    <row r="301260" spans="1:3" x14ac:dyDescent="0.25">
      <c r="A301260" t="s">
        <v>9</v>
      </c>
      <c r="B301260">
        <v>5</v>
      </c>
      <c r="C301260" t="s">
        <v>1091</v>
      </c>
    </row>
    <row r="301261" spans="1:3" x14ac:dyDescent="0.25">
      <c r="A301261" t="s">
        <v>9</v>
      </c>
      <c r="B301261">
        <v>5</v>
      </c>
      <c r="C301261" t="s">
        <v>1091</v>
      </c>
    </row>
    <row r="301262" spans="1:3" x14ac:dyDescent="0.25">
      <c r="A301262" t="s">
        <v>9</v>
      </c>
      <c r="B301262">
        <v>5</v>
      </c>
      <c r="C301262" t="s">
        <v>1091</v>
      </c>
    </row>
    <row r="301263" spans="1:3" x14ac:dyDescent="0.25">
      <c r="A301263" t="s">
        <v>9</v>
      </c>
      <c r="B301263">
        <v>5</v>
      </c>
      <c r="C301263" t="s">
        <v>1091</v>
      </c>
    </row>
    <row r="301264" spans="1:3" x14ac:dyDescent="0.25">
      <c r="A301264" t="s">
        <v>9</v>
      </c>
      <c r="B301264">
        <v>5</v>
      </c>
      <c r="C301264" t="s">
        <v>1091</v>
      </c>
    </row>
    <row r="301265" spans="1:3" x14ac:dyDescent="0.25">
      <c r="A301265" t="s">
        <v>9</v>
      </c>
      <c r="B301265">
        <v>5</v>
      </c>
      <c r="C301265" t="s">
        <v>1091</v>
      </c>
    </row>
    <row r="301266" spans="1:3" x14ac:dyDescent="0.25">
      <c r="A301266" t="s">
        <v>9</v>
      </c>
      <c r="B301266">
        <v>5</v>
      </c>
      <c r="C301266" t="s">
        <v>1091</v>
      </c>
    </row>
    <row r="301267" spans="1:3" x14ac:dyDescent="0.25">
      <c r="A301267" t="s">
        <v>9</v>
      </c>
      <c r="B301267">
        <v>5</v>
      </c>
      <c r="C301267" t="s">
        <v>1091</v>
      </c>
    </row>
    <row r="301268" spans="1:3" x14ac:dyDescent="0.25">
      <c r="A301268" t="s">
        <v>9</v>
      </c>
      <c r="B301268">
        <v>5</v>
      </c>
      <c r="C301268" t="s">
        <v>1091</v>
      </c>
    </row>
    <row r="301269" spans="1:3" x14ac:dyDescent="0.25">
      <c r="A301269" t="s">
        <v>9</v>
      </c>
      <c r="B301269">
        <v>5</v>
      </c>
      <c r="C301269" t="s">
        <v>1091</v>
      </c>
    </row>
    <row r="301270" spans="1:3" x14ac:dyDescent="0.25">
      <c r="A301270" t="s">
        <v>9</v>
      </c>
      <c r="B301270">
        <v>5</v>
      </c>
      <c r="C301270" t="s">
        <v>1091</v>
      </c>
    </row>
    <row r="301271" spans="1:3" x14ac:dyDescent="0.25">
      <c r="A301271" t="s">
        <v>9</v>
      </c>
      <c r="B301271">
        <v>5</v>
      </c>
      <c r="C301271" t="s">
        <v>1091</v>
      </c>
    </row>
    <row r="301272" spans="1:3" x14ac:dyDescent="0.25">
      <c r="A301272" t="s">
        <v>9</v>
      </c>
      <c r="B301272">
        <v>5</v>
      </c>
      <c r="C301272" t="s">
        <v>1091</v>
      </c>
    </row>
    <row r="301273" spans="1:3" x14ac:dyDescent="0.25">
      <c r="A301273" t="s">
        <v>9</v>
      </c>
      <c r="B301273">
        <v>5</v>
      </c>
      <c r="C301273" t="s">
        <v>1091</v>
      </c>
    </row>
    <row r="301274" spans="1:3" x14ac:dyDescent="0.25">
      <c r="A301274" t="s">
        <v>9</v>
      </c>
      <c r="B301274">
        <v>5</v>
      </c>
      <c r="C301274" t="s">
        <v>1091</v>
      </c>
    </row>
    <row r="301275" spans="1:3" x14ac:dyDescent="0.25">
      <c r="A301275" t="s">
        <v>9</v>
      </c>
      <c r="B301275">
        <v>6</v>
      </c>
      <c r="C301275" t="s">
        <v>1092</v>
      </c>
    </row>
    <row r="301276" spans="1:3" x14ac:dyDescent="0.25">
      <c r="A301276" t="s">
        <v>9</v>
      </c>
      <c r="B301276">
        <v>6</v>
      </c>
      <c r="C301276" t="s">
        <v>1092</v>
      </c>
    </row>
    <row r="301277" spans="1:3" x14ac:dyDescent="0.25">
      <c r="A301277" t="s">
        <v>9</v>
      </c>
      <c r="B301277">
        <v>6</v>
      </c>
      <c r="C301277" t="s">
        <v>1092</v>
      </c>
    </row>
    <row r="301278" spans="1:3" x14ac:dyDescent="0.25">
      <c r="A301278" t="s">
        <v>9</v>
      </c>
      <c r="B301278">
        <v>6</v>
      </c>
      <c r="C301278" t="s">
        <v>1092</v>
      </c>
    </row>
    <row r="301279" spans="1:3" x14ac:dyDescent="0.25">
      <c r="A301279" t="s">
        <v>9</v>
      </c>
      <c r="B301279">
        <v>6</v>
      </c>
      <c r="C301279" t="s">
        <v>1092</v>
      </c>
    </row>
    <row r="301280" spans="1:3" x14ac:dyDescent="0.25">
      <c r="A301280" t="s">
        <v>9</v>
      </c>
      <c r="B301280">
        <v>6</v>
      </c>
      <c r="C301280" t="s">
        <v>1092</v>
      </c>
    </row>
    <row r="301281" spans="1:3" x14ac:dyDescent="0.25">
      <c r="A301281" t="s">
        <v>9</v>
      </c>
      <c r="B301281">
        <v>6</v>
      </c>
      <c r="C301281" t="s">
        <v>1092</v>
      </c>
    </row>
    <row r="301282" spans="1:3" x14ac:dyDescent="0.25">
      <c r="A301282" t="s">
        <v>9</v>
      </c>
      <c r="B301282">
        <v>6</v>
      </c>
      <c r="C301282" t="s">
        <v>1092</v>
      </c>
    </row>
    <row r="301283" spans="1:3" x14ac:dyDescent="0.25">
      <c r="A301283" t="s">
        <v>9</v>
      </c>
      <c r="B301283">
        <v>6</v>
      </c>
      <c r="C301283" t="s">
        <v>1092</v>
      </c>
    </row>
    <row r="301284" spans="1:3" x14ac:dyDescent="0.25">
      <c r="A301284" t="s">
        <v>9</v>
      </c>
      <c r="B301284">
        <v>6</v>
      </c>
      <c r="C301284" t="s">
        <v>1092</v>
      </c>
    </row>
    <row r="301285" spans="1:3" x14ac:dyDescent="0.25">
      <c r="A301285" t="s">
        <v>9</v>
      </c>
      <c r="B301285">
        <v>6</v>
      </c>
      <c r="C301285" t="s">
        <v>1092</v>
      </c>
    </row>
    <row r="301286" spans="1:3" x14ac:dyDescent="0.25">
      <c r="A301286" t="s">
        <v>9</v>
      </c>
      <c r="B301286">
        <v>6</v>
      </c>
      <c r="C301286" t="s">
        <v>1092</v>
      </c>
    </row>
    <row r="301287" spans="1:3" x14ac:dyDescent="0.25">
      <c r="A301287" t="s">
        <v>9</v>
      </c>
      <c r="B301287">
        <v>6</v>
      </c>
      <c r="C301287" t="s">
        <v>1092</v>
      </c>
    </row>
    <row r="301288" spans="1:3" x14ac:dyDescent="0.25">
      <c r="A301288" t="s">
        <v>9</v>
      </c>
      <c r="B301288">
        <v>6</v>
      </c>
      <c r="C301288" t="s">
        <v>1092</v>
      </c>
    </row>
    <row r="301289" spans="1:3" x14ac:dyDescent="0.25">
      <c r="A301289" t="s">
        <v>9</v>
      </c>
      <c r="B301289">
        <v>6</v>
      </c>
      <c r="C301289" t="s">
        <v>1092</v>
      </c>
    </row>
    <row r="301290" spans="1:3" x14ac:dyDescent="0.25">
      <c r="A301290" t="s">
        <v>9</v>
      </c>
      <c r="B301290">
        <v>6</v>
      </c>
      <c r="C301290" t="s">
        <v>1092</v>
      </c>
    </row>
    <row r="301291" spans="1:3" x14ac:dyDescent="0.25">
      <c r="A301291" t="s">
        <v>9</v>
      </c>
      <c r="B301291">
        <v>6</v>
      </c>
      <c r="C301291" t="s">
        <v>1092</v>
      </c>
    </row>
    <row r="301292" spans="1:3" x14ac:dyDescent="0.25">
      <c r="A301292" t="s">
        <v>9</v>
      </c>
      <c r="B301292">
        <v>6</v>
      </c>
      <c r="C301292" t="s">
        <v>1092</v>
      </c>
    </row>
    <row r="301293" spans="1:3" x14ac:dyDescent="0.25">
      <c r="A301293" t="s">
        <v>9</v>
      </c>
      <c r="B301293">
        <v>6</v>
      </c>
      <c r="C301293" t="s">
        <v>1092</v>
      </c>
    </row>
    <row r="301294" spans="1:3" x14ac:dyDescent="0.25">
      <c r="A301294" t="s">
        <v>9</v>
      </c>
      <c r="B301294">
        <v>6</v>
      </c>
      <c r="C301294" t="s">
        <v>1092</v>
      </c>
    </row>
    <row r="301295" spans="1:3" x14ac:dyDescent="0.25">
      <c r="A301295" t="s">
        <v>9</v>
      </c>
      <c r="B301295">
        <v>6</v>
      </c>
      <c r="C301295" t="s">
        <v>1092</v>
      </c>
    </row>
    <row r="301296" spans="1:3" x14ac:dyDescent="0.25">
      <c r="A301296" t="s">
        <v>9</v>
      </c>
      <c r="B301296">
        <v>6</v>
      </c>
      <c r="C301296" t="s">
        <v>1092</v>
      </c>
    </row>
    <row r="301297" spans="1:3" x14ac:dyDescent="0.25">
      <c r="A301297" t="s">
        <v>9</v>
      </c>
      <c r="B301297">
        <v>6</v>
      </c>
      <c r="C301297" t="s">
        <v>1092</v>
      </c>
    </row>
    <row r="301298" spans="1:3" x14ac:dyDescent="0.25">
      <c r="A301298" t="s">
        <v>9</v>
      </c>
      <c r="B301298">
        <v>6</v>
      </c>
      <c r="C301298" t="s">
        <v>1092</v>
      </c>
    </row>
    <row r="301299" spans="1:3" x14ac:dyDescent="0.25">
      <c r="A301299" t="s">
        <v>9</v>
      </c>
      <c r="B301299">
        <v>6</v>
      </c>
      <c r="C301299" t="s">
        <v>1092</v>
      </c>
    </row>
    <row r="301300" spans="1:3" x14ac:dyDescent="0.25">
      <c r="A301300" t="s">
        <v>9</v>
      </c>
      <c r="B301300">
        <v>6</v>
      </c>
      <c r="C301300" t="s">
        <v>1092</v>
      </c>
    </row>
    <row r="301301" spans="1:3" x14ac:dyDescent="0.25">
      <c r="A301301" t="s">
        <v>9</v>
      </c>
      <c r="B301301">
        <v>6</v>
      </c>
      <c r="C301301" t="s">
        <v>1092</v>
      </c>
    </row>
    <row r="301302" spans="1:3" x14ac:dyDescent="0.25">
      <c r="A301302" t="s">
        <v>9</v>
      </c>
      <c r="B301302">
        <v>6</v>
      </c>
      <c r="C301302" t="s">
        <v>1092</v>
      </c>
    </row>
    <row r="301303" spans="1:3" x14ac:dyDescent="0.25">
      <c r="A301303" t="s">
        <v>9</v>
      </c>
      <c r="B301303">
        <v>6</v>
      </c>
      <c r="C301303" t="s">
        <v>1092</v>
      </c>
    </row>
    <row r="301304" spans="1:3" x14ac:dyDescent="0.25">
      <c r="A301304" t="s">
        <v>9</v>
      </c>
      <c r="B301304">
        <v>6</v>
      </c>
      <c r="C301304" t="s">
        <v>1092</v>
      </c>
    </row>
    <row r="301305" spans="1:3" x14ac:dyDescent="0.25">
      <c r="A301305" t="s">
        <v>9</v>
      </c>
      <c r="B301305">
        <v>7</v>
      </c>
      <c r="C301305" t="s">
        <v>981</v>
      </c>
    </row>
    <row r="301306" spans="1:3" x14ac:dyDescent="0.25">
      <c r="A301306" t="s">
        <v>9</v>
      </c>
      <c r="B301306">
        <v>7</v>
      </c>
      <c r="C301306" t="s">
        <v>981</v>
      </c>
    </row>
    <row r="301307" spans="1:3" x14ac:dyDescent="0.25">
      <c r="A301307" t="s">
        <v>9</v>
      </c>
      <c r="B301307">
        <v>7</v>
      </c>
      <c r="C301307" t="s">
        <v>981</v>
      </c>
    </row>
    <row r="301308" spans="1:3" x14ac:dyDescent="0.25">
      <c r="A301308" t="s">
        <v>9</v>
      </c>
      <c r="B301308">
        <v>7</v>
      </c>
      <c r="C301308" t="s">
        <v>981</v>
      </c>
    </row>
    <row r="301309" spans="1:3" x14ac:dyDescent="0.25">
      <c r="A301309" t="s">
        <v>9</v>
      </c>
      <c r="B301309">
        <v>7</v>
      </c>
      <c r="C301309" t="s">
        <v>981</v>
      </c>
    </row>
    <row r="301310" spans="1:3" x14ac:dyDescent="0.25">
      <c r="A301310" t="s">
        <v>9</v>
      </c>
      <c r="B301310">
        <v>7</v>
      </c>
      <c r="C301310" t="s">
        <v>981</v>
      </c>
    </row>
    <row r="301311" spans="1:3" x14ac:dyDescent="0.25">
      <c r="A301311" t="s">
        <v>9</v>
      </c>
      <c r="B301311">
        <v>7</v>
      </c>
      <c r="C301311" t="s">
        <v>981</v>
      </c>
    </row>
    <row r="301312" spans="1:3" x14ac:dyDescent="0.25">
      <c r="A301312" t="s">
        <v>9</v>
      </c>
      <c r="B301312">
        <v>7</v>
      </c>
      <c r="C301312" t="s">
        <v>981</v>
      </c>
    </row>
    <row r="301313" spans="1:3" x14ac:dyDescent="0.25">
      <c r="A301313" t="s">
        <v>9</v>
      </c>
      <c r="B301313">
        <v>7</v>
      </c>
      <c r="C301313" t="s">
        <v>981</v>
      </c>
    </row>
    <row r="301314" spans="1:3" x14ac:dyDescent="0.25">
      <c r="A301314" t="s">
        <v>9</v>
      </c>
      <c r="B301314">
        <v>7</v>
      </c>
      <c r="C301314" t="s">
        <v>981</v>
      </c>
    </row>
    <row r="301315" spans="1:3" x14ac:dyDescent="0.25">
      <c r="A301315" t="s">
        <v>9</v>
      </c>
      <c r="B301315">
        <v>7</v>
      </c>
      <c r="C301315" t="s">
        <v>981</v>
      </c>
    </row>
    <row r="301316" spans="1:3" x14ac:dyDescent="0.25">
      <c r="A301316" t="s">
        <v>9</v>
      </c>
      <c r="B301316">
        <v>7</v>
      </c>
      <c r="C301316" t="s">
        <v>981</v>
      </c>
    </row>
    <row r="301317" spans="1:3" x14ac:dyDescent="0.25">
      <c r="A301317" t="s">
        <v>9</v>
      </c>
      <c r="B301317">
        <v>7</v>
      </c>
      <c r="C301317" t="s">
        <v>981</v>
      </c>
    </row>
    <row r="301318" spans="1:3" x14ac:dyDescent="0.25">
      <c r="A301318" t="s">
        <v>9</v>
      </c>
      <c r="B301318">
        <v>7</v>
      </c>
      <c r="C301318" t="s">
        <v>981</v>
      </c>
    </row>
    <row r="301319" spans="1:3" x14ac:dyDescent="0.25">
      <c r="A301319" t="s">
        <v>9</v>
      </c>
      <c r="B301319">
        <v>7</v>
      </c>
      <c r="C301319" t="s">
        <v>981</v>
      </c>
    </row>
    <row r="301320" spans="1:3" x14ac:dyDescent="0.25">
      <c r="A301320" t="s">
        <v>9</v>
      </c>
      <c r="B301320">
        <v>7</v>
      </c>
      <c r="C301320" t="s">
        <v>981</v>
      </c>
    </row>
    <row r="301321" spans="1:3" x14ac:dyDescent="0.25">
      <c r="A301321" t="s">
        <v>9</v>
      </c>
      <c r="B301321">
        <v>7</v>
      </c>
      <c r="C301321" t="s">
        <v>981</v>
      </c>
    </row>
    <row r="301322" spans="1:3" x14ac:dyDescent="0.25">
      <c r="A301322" t="s">
        <v>9</v>
      </c>
      <c r="B301322">
        <v>7</v>
      </c>
      <c r="C301322" t="s">
        <v>981</v>
      </c>
    </row>
    <row r="301323" spans="1:3" x14ac:dyDescent="0.25">
      <c r="A301323" t="s">
        <v>9</v>
      </c>
      <c r="B301323">
        <v>9</v>
      </c>
      <c r="C301323" t="s">
        <v>1093</v>
      </c>
    </row>
    <row r="301324" spans="1:3" x14ac:dyDescent="0.25">
      <c r="A301324" t="s">
        <v>9</v>
      </c>
      <c r="B301324">
        <v>9</v>
      </c>
      <c r="C301324" t="s">
        <v>1093</v>
      </c>
    </row>
    <row r="301325" spans="1:3" x14ac:dyDescent="0.25">
      <c r="A301325" t="s">
        <v>9</v>
      </c>
      <c r="B301325">
        <v>9</v>
      </c>
      <c r="C301325" t="s">
        <v>1093</v>
      </c>
    </row>
    <row r="301326" spans="1:3" x14ac:dyDescent="0.25">
      <c r="A301326" t="s">
        <v>9</v>
      </c>
      <c r="B301326">
        <v>9</v>
      </c>
      <c r="C301326" t="s">
        <v>1093</v>
      </c>
    </row>
    <row r="301327" spans="1:3" x14ac:dyDescent="0.25">
      <c r="A301327" t="s">
        <v>9</v>
      </c>
      <c r="B301327">
        <v>9</v>
      </c>
      <c r="C301327" t="s">
        <v>1093</v>
      </c>
    </row>
    <row r="301328" spans="1:3" x14ac:dyDescent="0.25">
      <c r="A301328" t="s">
        <v>9</v>
      </c>
      <c r="B301328">
        <v>9</v>
      </c>
      <c r="C301328" t="s">
        <v>1093</v>
      </c>
    </row>
    <row r="301329" spans="1:3" x14ac:dyDescent="0.25">
      <c r="A301329" t="s">
        <v>9</v>
      </c>
      <c r="B301329">
        <v>9</v>
      </c>
      <c r="C301329" t="s">
        <v>1093</v>
      </c>
    </row>
    <row r="301330" spans="1:3" x14ac:dyDescent="0.25">
      <c r="A301330" t="s">
        <v>9</v>
      </c>
      <c r="B301330">
        <v>9</v>
      </c>
      <c r="C301330" t="s">
        <v>1093</v>
      </c>
    </row>
    <row r="301331" spans="1:3" x14ac:dyDescent="0.25">
      <c r="A301331" t="s">
        <v>9</v>
      </c>
      <c r="B301331">
        <v>9</v>
      </c>
      <c r="C301331" t="s">
        <v>1093</v>
      </c>
    </row>
    <row r="301332" spans="1:3" x14ac:dyDescent="0.25">
      <c r="A301332" t="s">
        <v>9</v>
      </c>
      <c r="B301332">
        <v>9</v>
      </c>
      <c r="C301332" t="s">
        <v>1093</v>
      </c>
    </row>
    <row r="301333" spans="1:3" x14ac:dyDescent="0.25">
      <c r="A301333" t="s">
        <v>9</v>
      </c>
      <c r="B301333">
        <v>9</v>
      </c>
      <c r="C301333" t="s">
        <v>1093</v>
      </c>
    </row>
    <row r="301334" spans="1:3" x14ac:dyDescent="0.25">
      <c r="A301334" t="s">
        <v>9</v>
      </c>
      <c r="B301334">
        <v>9</v>
      </c>
      <c r="C301334" t="s">
        <v>1093</v>
      </c>
    </row>
    <row r="301335" spans="1:3" x14ac:dyDescent="0.25">
      <c r="A301335" t="s">
        <v>9</v>
      </c>
      <c r="B301335">
        <v>9</v>
      </c>
      <c r="C301335" t="s">
        <v>1093</v>
      </c>
    </row>
    <row r="301336" spans="1:3" x14ac:dyDescent="0.25">
      <c r="A301336" t="s">
        <v>9</v>
      </c>
      <c r="B301336">
        <v>9</v>
      </c>
      <c r="C301336" t="s">
        <v>1093</v>
      </c>
    </row>
    <row r="301337" spans="1:3" x14ac:dyDescent="0.25">
      <c r="A301337" t="s">
        <v>9</v>
      </c>
      <c r="B301337">
        <v>9</v>
      </c>
      <c r="C301337" t="s">
        <v>1093</v>
      </c>
    </row>
    <row r="301338" spans="1:3" x14ac:dyDescent="0.25">
      <c r="A301338" t="s">
        <v>9</v>
      </c>
      <c r="B301338">
        <v>9</v>
      </c>
      <c r="C301338" t="s">
        <v>1093</v>
      </c>
    </row>
    <row r="301339" spans="1:3" x14ac:dyDescent="0.25">
      <c r="A301339" t="s">
        <v>9</v>
      </c>
      <c r="B301339">
        <v>9</v>
      </c>
      <c r="C301339" t="s">
        <v>1093</v>
      </c>
    </row>
    <row r="301340" spans="1:3" x14ac:dyDescent="0.25">
      <c r="A301340" t="s">
        <v>9</v>
      </c>
      <c r="B301340">
        <v>9</v>
      </c>
      <c r="C301340" t="s">
        <v>1093</v>
      </c>
    </row>
    <row r="301341" spans="1:3" x14ac:dyDescent="0.25">
      <c r="A301341" t="s">
        <v>9</v>
      </c>
      <c r="B301341">
        <v>9</v>
      </c>
      <c r="C301341" t="s">
        <v>1093</v>
      </c>
    </row>
    <row r="301342" spans="1:3" x14ac:dyDescent="0.25">
      <c r="A301342" t="s">
        <v>9</v>
      </c>
      <c r="B301342">
        <v>9</v>
      </c>
      <c r="C301342" t="s">
        <v>1093</v>
      </c>
    </row>
    <row r="301343" spans="1:3" x14ac:dyDescent="0.25">
      <c r="A301343" t="s">
        <v>9</v>
      </c>
      <c r="B301343">
        <v>9</v>
      </c>
      <c r="C301343" t="s">
        <v>1093</v>
      </c>
    </row>
    <row r="301344" spans="1:3" x14ac:dyDescent="0.25">
      <c r="A301344" t="s">
        <v>9</v>
      </c>
      <c r="B301344">
        <v>9</v>
      </c>
      <c r="C301344" t="s">
        <v>1093</v>
      </c>
    </row>
    <row r="301345" spans="1:3" x14ac:dyDescent="0.25">
      <c r="A301345" t="s">
        <v>9</v>
      </c>
      <c r="B301345">
        <v>9</v>
      </c>
      <c r="C301345" t="s">
        <v>1093</v>
      </c>
    </row>
    <row r="301346" spans="1:3" x14ac:dyDescent="0.25">
      <c r="A301346" t="s">
        <v>9</v>
      </c>
      <c r="B301346">
        <v>9</v>
      </c>
      <c r="C301346" t="s">
        <v>1093</v>
      </c>
    </row>
    <row r="301347" spans="1:3" x14ac:dyDescent="0.25">
      <c r="A301347" t="s">
        <v>9</v>
      </c>
      <c r="B301347">
        <v>9</v>
      </c>
      <c r="C301347" t="s">
        <v>1093</v>
      </c>
    </row>
    <row r="301348" spans="1:3" x14ac:dyDescent="0.25">
      <c r="A301348" t="s">
        <v>9</v>
      </c>
      <c r="B301348">
        <v>9</v>
      </c>
      <c r="C301348" t="s">
        <v>1093</v>
      </c>
    </row>
    <row r="301349" spans="1:3" x14ac:dyDescent="0.25">
      <c r="A301349" t="s">
        <v>9</v>
      </c>
      <c r="B301349">
        <v>9</v>
      </c>
      <c r="C301349" t="s">
        <v>1093</v>
      </c>
    </row>
    <row r="301350" spans="1:3" x14ac:dyDescent="0.25">
      <c r="A301350" t="s">
        <v>9</v>
      </c>
      <c r="B301350">
        <v>9</v>
      </c>
      <c r="C301350" t="s">
        <v>1093</v>
      </c>
    </row>
    <row r="301351" spans="1:3" x14ac:dyDescent="0.25">
      <c r="A301351" t="s">
        <v>9</v>
      </c>
      <c r="B301351">
        <v>9</v>
      </c>
      <c r="C301351" t="s">
        <v>1093</v>
      </c>
    </row>
    <row r="301352" spans="1:3" x14ac:dyDescent="0.25">
      <c r="A301352" t="s">
        <v>9</v>
      </c>
      <c r="B301352">
        <v>9</v>
      </c>
      <c r="C301352" t="s">
        <v>1093</v>
      </c>
    </row>
    <row r="301353" spans="1:3" x14ac:dyDescent="0.25">
      <c r="A301353" t="s">
        <v>9</v>
      </c>
      <c r="B301353">
        <v>9</v>
      </c>
      <c r="C301353" t="s">
        <v>1093</v>
      </c>
    </row>
    <row r="301354" spans="1:3" x14ac:dyDescent="0.25">
      <c r="A301354" t="s">
        <v>9</v>
      </c>
      <c r="B301354">
        <v>9</v>
      </c>
      <c r="C301354" t="s">
        <v>1093</v>
      </c>
    </row>
    <row r="301355" spans="1:3" x14ac:dyDescent="0.25">
      <c r="A301355" t="s">
        <v>9</v>
      </c>
      <c r="B301355">
        <v>9</v>
      </c>
      <c r="C301355" t="s">
        <v>1093</v>
      </c>
    </row>
    <row r="301356" spans="1:3" x14ac:dyDescent="0.25">
      <c r="A301356" t="s">
        <v>9</v>
      </c>
      <c r="B301356">
        <v>9</v>
      </c>
      <c r="C301356" t="s">
        <v>1093</v>
      </c>
    </row>
    <row r="301357" spans="1:3" x14ac:dyDescent="0.25">
      <c r="A301357" t="s">
        <v>9</v>
      </c>
      <c r="B301357">
        <v>9</v>
      </c>
      <c r="C301357" t="s">
        <v>1093</v>
      </c>
    </row>
    <row r="301358" spans="1:3" x14ac:dyDescent="0.25">
      <c r="A301358" t="s">
        <v>9</v>
      </c>
      <c r="B301358">
        <v>9</v>
      </c>
      <c r="C301358" t="s">
        <v>1093</v>
      </c>
    </row>
    <row r="301359" spans="1:3" x14ac:dyDescent="0.25">
      <c r="A301359" t="s">
        <v>9</v>
      </c>
      <c r="B301359">
        <v>9</v>
      </c>
      <c r="C301359" t="s">
        <v>1093</v>
      </c>
    </row>
    <row r="301360" spans="1:3" x14ac:dyDescent="0.25">
      <c r="A301360" t="s">
        <v>9</v>
      </c>
      <c r="B301360">
        <v>9</v>
      </c>
      <c r="C301360" t="s">
        <v>1093</v>
      </c>
    </row>
    <row r="301361" spans="1:3" x14ac:dyDescent="0.25">
      <c r="A301361" t="s">
        <v>9</v>
      </c>
      <c r="B301361">
        <v>9</v>
      </c>
      <c r="C301361" t="s">
        <v>1093</v>
      </c>
    </row>
    <row r="301362" spans="1:3" x14ac:dyDescent="0.25">
      <c r="A301362" t="s">
        <v>9</v>
      </c>
      <c r="B301362">
        <v>9</v>
      </c>
      <c r="C301362" t="s">
        <v>1093</v>
      </c>
    </row>
    <row r="301363" spans="1:3" x14ac:dyDescent="0.25">
      <c r="A301363" t="s">
        <v>9</v>
      </c>
      <c r="B301363">
        <v>9</v>
      </c>
      <c r="C301363" t="s">
        <v>1093</v>
      </c>
    </row>
    <row r="301364" spans="1:3" x14ac:dyDescent="0.25">
      <c r="A301364" t="s">
        <v>9</v>
      </c>
      <c r="B301364">
        <v>9</v>
      </c>
      <c r="C301364" t="s">
        <v>1093</v>
      </c>
    </row>
    <row r="301365" spans="1:3" x14ac:dyDescent="0.25">
      <c r="A301365" t="s">
        <v>9</v>
      </c>
      <c r="B301365">
        <v>9</v>
      </c>
      <c r="C301365" t="s">
        <v>1093</v>
      </c>
    </row>
    <row r="301366" spans="1:3" x14ac:dyDescent="0.25">
      <c r="A301366" t="s">
        <v>9</v>
      </c>
      <c r="B301366">
        <v>9</v>
      </c>
      <c r="C301366" t="s">
        <v>1093</v>
      </c>
    </row>
    <row r="301367" spans="1:3" x14ac:dyDescent="0.25">
      <c r="A301367" t="s">
        <v>9</v>
      </c>
      <c r="B301367">
        <v>9</v>
      </c>
      <c r="C301367" t="s">
        <v>1093</v>
      </c>
    </row>
    <row r="301368" spans="1:3" x14ac:dyDescent="0.25">
      <c r="A301368" t="s">
        <v>9</v>
      </c>
      <c r="B301368">
        <v>9</v>
      </c>
      <c r="C301368" t="s">
        <v>1093</v>
      </c>
    </row>
    <row r="301369" spans="1:3" x14ac:dyDescent="0.25">
      <c r="A301369" t="s">
        <v>9</v>
      </c>
      <c r="B301369">
        <v>9</v>
      </c>
      <c r="C301369" t="s">
        <v>1093</v>
      </c>
    </row>
    <row r="301370" spans="1:3" x14ac:dyDescent="0.25">
      <c r="A301370" t="s">
        <v>9</v>
      </c>
      <c r="B301370">
        <v>9</v>
      </c>
      <c r="C301370" t="s">
        <v>1093</v>
      </c>
    </row>
    <row r="301371" spans="1:3" x14ac:dyDescent="0.25">
      <c r="A301371" t="s">
        <v>9</v>
      </c>
      <c r="B301371">
        <v>9</v>
      </c>
      <c r="C301371" t="s">
        <v>1093</v>
      </c>
    </row>
    <row r="301372" spans="1:3" x14ac:dyDescent="0.25">
      <c r="A301372" t="s">
        <v>9</v>
      </c>
      <c r="B301372">
        <v>9</v>
      </c>
      <c r="C301372" t="s">
        <v>1093</v>
      </c>
    </row>
    <row r="301373" spans="1:3" x14ac:dyDescent="0.25">
      <c r="A301373" t="s">
        <v>9</v>
      </c>
      <c r="B301373">
        <v>9</v>
      </c>
      <c r="C301373" t="s">
        <v>1093</v>
      </c>
    </row>
    <row r="301374" spans="1:3" x14ac:dyDescent="0.25">
      <c r="A301374" t="s">
        <v>9</v>
      </c>
      <c r="B301374">
        <v>9</v>
      </c>
      <c r="C301374" t="s">
        <v>1093</v>
      </c>
    </row>
    <row r="301375" spans="1:3" x14ac:dyDescent="0.25">
      <c r="A301375" t="s">
        <v>9</v>
      </c>
      <c r="B301375">
        <v>9</v>
      </c>
      <c r="C301375" t="s">
        <v>1093</v>
      </c>
    </row>
    <row r="301376" spans="1:3" x14ac:dyDescent="0.25">
      <c r="A301376" t="s">
        <v>9</v>
      </c>
      <c r="B301376">
        <v>9</v>
      </c>
      <c r="C301376" t="s">
        <v>1093</v>
      </c>
    </row>
    <row r="301377" spans="1:3" x14ac:dyDescent="0.25">
      <c r="A301377" t="s">
        <v>1278</v>
      </c>
      <c r="B301377">
        <v>1</v>
      </c>
      <c r="C301377" t="s">
        <v>967</v>
      </c>
    </row>
    <row r="301378" spans="1:3" x14ac:dyDescent="0.25">
      <c r="A301378" t="s">
        <v>1278</v>
      </c>
      <c r="B301378">
        <v>1</v>
      </c>
      <c r="C301378" t="s">
        <v>967</v>
      </c>
    </row>
    <row r="301379" spans="1:3" x14ac:dyDescent="0.25">
      <c r="A301379" t="s">
        <v>1278</v>
      </c>
      <c r="B301379">
        <v>1</v>
      </c>
      <c r="C301379" t="s">
        <v>967</v>
      </c>
    </row>
    <row r="301380" spans="1:3" x14ac:dyDescent="0.25">
      <c r="A301380" t="s">
        <v>1278</v>
      </c>
      <c r="B301380">
        <v>1</v>
      </c>
      <c r="C301380" t="s">
        <v>967</v>
      </c>
    </row>
    <row r="301381" spans="1:3" x14ac:dyDescent="0.25">
      <c r="A301381" t="s">
        <v>1278</v>
      </c>
      <c r="B301381">
        <v>6</v>
      </c>
      <c r="C301381" t="s">
        <v>1001</v>
      </c>
    </row>
    <row r="301382" spans="1:3" x14ac:dyDescent="0.25">
      <c r="A301382" t="s">
        <v>1278</v>
      </c>
      <c r="B301382">
        <v>6</v>
      </c>
      <c r="C301382" t="s">
        <v>1001</v>
      </c>
    </row>
    <row r="301383" spans="1:3" x14ac:dyDescent="0.25">
      <c r="A301383" t="s">
        <v>1278</v>
      </c>
      <c r="B301383">
        <v>6</v>
      </c>
      <c r="C301383" t="s">
        <v>1001</v>
      </c>
    </row>
    <row r="301384" spans="1:3" x14ac:dyDescent="0.25">
      <c r="A301384" t="s">
        <v>1278</v>
      </c>
      <c r="B301384">
        <v>6</v>
      </c>
      <c r="C301384" t="s">
        <v>1001</v>
      </c>
    </row>
    <row r="301385" spans="1:3" x14ac:dyDescent="0.25">
      <c r="A301385" t="s">
        <v>1337</v>
      </c>
      <c r="B301385">
        <v>5</v>
      </c>
      <c r="C301385" t="s">
        <v>1097</v>
      </c>
    </row>
    <row r="301386" spans="1:3" x14ac:dyDescent="0.25">
      <c r="A301386" t="s">
        <v>1337</v>
      </c>
      <c r="B301386">
        <v>5</v>
      </c>
      <c r="C301386" t="s">
        <v>1097</v>
      </c>
    </row>
    <row r="301387" spans="1:3" x14ac:dyDescent="0.25">
      <c r="A301387" t="s">
        <v>1337</v>
      </c>
      <c r="B301387">
        <v>5</v>
      </c>
      <c r="C301387" t="s">
        <v>1097</v>
      </c>
    </row>
    <row r="301388" spans="1:3" x14ac:dyDescent="0.25">
      <c r="A301388" t="s">
        <v>1337</v>
      </c>
      <c r="B301388">
        <v>5</v>
      </c>
      <c r="C301388" t="s">
        <v>1097</v>
      </c>
    </row>
    <row r="301389" spans="1:3" x14ac:dyDescent="0.25">
      <c r="A301389" t="s">
        <v>1337</v>
      </c>
      <c r="B301389">
        <v>5</v>
      </c>
      <c r="C301389" t="s">
        <v>1097</v>
      </c>
    </row>
    <row r="301390" spans="1:3" x14ac:dyDescent="0.25">
      <c r="A301390" t="s">
        <v>1337</v>
      </c>
      <c r="B301390">
        <v>5</v>
      </c>
      <c r="C301390" t="s">
        <v>1097</v>
      </c>
    </row>
    <row r="301391" spans="1:3" x14ac:dyDescent="0.25">
      <c r="A301391" t="s">
        <v>1337</v>
      </c>
      <c r="B301391">
        <v>5</v>
      </c>
      <c r="C301391" t="s">
        <v>1097</v>
      </c>
    </row>
    <row r="301392" spans="1:3" x14ac:dyDescent="0.25">
      <c r="A301392" t="s">
        <v>1337</v>
      </c>
      <c r="B301392">
        <v>5</v>
      </c>
      <c r="C301392" t="s">
        <v>1097</v>
      </c>
    </row>
    <row r="301393" spans="1:3" x14ac:dyDescent="0.25">
      <c r="A301393" t="s">
        <v>1337</v>
      </c>
      <c r="B301393">
        <v>5</v>
      </c>
      <c r="C301393" t="s">
        <v>1097</v>
      </c>
    </row>
    <row r="301394" spans="1:3" x14ac:dyDescent="0.25">
      <c r="A301394" t="s">
        <v>1337</v>
      </c>
      <c r="B301394">
        <v>5</v>
      </c>
      <c r="C301394" t="s">
        <v>1097</v>
      </c>
    </row>
    <row r="301395" spans="1:3" x14ac:dyDescent="0.25">
      <c r="A301395" t="s">
        <v>1337</v>
      </c>
      <c r="B301395">
        <v>5</v>
      </c>
      <c r="C301395" t="s">
        <v>1097</v>
      </c>
    </row>
    <row r="301396" spans="1:3" x14ac:dyDescent="0.25">
      <c r="A301396" t="s">
        <v>1337</v>
      </c>
      <c r="B301396">
        <v>5</v>
      </c>
      <c r="C301396" t="s">
        <v>1097</v>
      </c>
    </row>
    <row r="301397" spans="1:3" x14ac:dyDescent="0.25">
      <c r="A301397" t="s">
        <v>1337</v>
      </c>
      <c r="B301397">
        <v>5</v>
      </c>
      <c r="C301397" t="s">
        <v>1097</v>
      </c>
    </row>
    <row r="301398" spans="1:3" x14ac:dyDescent="0.25">
      <c r="A301398" t="s">
        <v>1337</v>
      </c>
      <c r="B301398">
        <v>5</v>
      </c>
      <c r="C301398" t="s">
        <v>1097</v>
      </c>
    </row>
    <row r="301399" spans="1:3" x14ac:dyDescent="0.25">
      <c r="A301399" t="s">
        <v>1337</v>
      </c>
      <c r="B301399">
        <v>5</v>
      </c>
      <c r="C301399" t="s">
        <v>1097</v>
      </c>
    </row>
    <row r="301400" spans="1:3" x14ac:dyDescent="0.25">
      <c r="A301400" t="s">
        <v>1337</v>
      </c>
      <c r="B301400">
        <v>5</v>
      </c>
      <c r="C301400" t="s">
        <v>1097</v>
      </c>
    </row>
    <row r="301401" spans="1:3" x14ac:dyDescent="0.25">
      <c r="A301401" t="s">
        <v>1337</v>
      </c>
      <c r="B301401">
        <v>5</v>
      </c>
      <c r="C301401" t="s">
        <v>1097</v>
      </c>
    </row>
    <row r="301402" spans="1:3" x14ac:dyDescent="0.25">
      <c r="A301402" t="s">
        <v>1337</v>
      </c>
      <c r="B301402">
        <v>5</v>
      </c>
      <c r="C301402" t="s">
        <v>1097</v>
      </c>
    </row>
    <row r="301403" spans="1:3" x14ac:dyDescent="0.25">
      <c r="A301403" t="s">
        <v>1337</v>
      </c>
      <c r="B301403">
        <v>5</v>
      </c>
      <c r="C301403" t="s">
        <v>1097</v>
      </c>
    </row>
    <row r="301404" spans="1:3" x14ac:dyDescent="0.25">
      <c r="A301404" t="s">
        <v>1337</v>
      </c>
      <c r="B301404">
        <v>5</v>
      </c>
      <c r="C301404" t="s">
        <v>1097</v>
      </c>
    </row>
    <row r="301405" spans="1:3" x14ac:dyDescent="0.25">
      <c r="A301405" t="s">
        <v>1337</v>
      </c>
      <c r="B301405">
        <v>5</v>
      </c>
      <c r="C301405" t="s">
        <v>1097</v>
      </c>
    </row>
    <row r="301406" spans="1:3" x14ac:dyDescent="0.25">
      <c r="A301406" t="s">
        <v>1337</v>
      </c>
      <c r="B301406">
        <v>5</v>
      </c>
      <c r="C301406" t="s">
        <v>1097</v>
      </c>
    </row>
    <row r="301407" spans="1:3" x14ac:dyDescent="0.25">
      <c r="A301407" t="s">
        <v>1337</v>
      </c>
      <c r="B301407">
        <v>5</v>
      </c>
      <c r="C301407" t="s">
        <v>1097</v>
      </c>
    </row>
    <row r="301408" spans="1:3" x14ac:dyDescent="0.25">
      <c r="A301408" t="s">
        <v>1337</v>
      </c>
      <c r="B301408">
        <v>5</v>
      </c>
      <c r="C301408" t="s">
        <v>1097</v>
      </c>
    </row>
    <row r="301409" spans="1:3" x14ac:dyDescent="0.25">
      <c r="A301409" t="s">
        <v>1337</v>
      </c>
      <c r="B301409">
        <v>5</v>
      </c>
      <c r="C301409" t="s">
        <v>1097</v>
      </c>
    </row>
    <row r="301410" spans="1:3" x14ac:dyDescent="0.25">
      <c r="A301410" t="s">
        <v>1337</v>
      </c>
      <c r="B301410">
        <v>5</v>
      </c>
      <c r="C301410" t="s">
        <v>1097</v>
      </c>
    </row>
    <row r="301411" spans="1:3" x14ac:dyDescent="0.25">
      <c r="A301411" t="s">
        <v>1337</v>
      </c>
      <c r="B301411">
        <v>5</v>
      </c>
      <c r="C301411" t="s">
        <v>1097</v>
      </c>
    </row>
    <row r="301412" spans="1:3" x14ac:dyDescent="0.25">
      <c r="A301412" t="s">
        <v>1337</v>
      </c>
      <c r="B301412">
        <v>6</v>
      </c>
      <c r="C301412" t="s">
        <v>972</v>
      </c>
    </row>
    <row r="301413" spans="1:3" x14ac:dyDescent="0.25">
      <c r="A301413" t="s">
        <v>1337</v>
      </c>
      <c r="B301413">
        <v>6</v>
      </c>
      <c r="C301413" t="s">
        <v>972</v>
      </c>
    </row>
    <row r="301414" spans="1:3" x14ac:dyDescent="0.25">
      <c r="A301414" t="s">
        <v>1337</v>
      </c>
      <c r="B301414">
        <v>6</v>
      </c>
      <c r="C301414" t="s">
        <v>972</v>
      </c>
    </row>
    <row r="301415" spans="1:3" x14ac:dyDescent="0.25">
      <c r="A301415" t="s">
        <v>1337</v>
      </c>
      <c r="B301415">
        <v>6</v>
      </c>
      <c r="C301415" t="s">
        <v>972</v>
      </c>
    </row>
    <row r="301416" spans="1:3" x14ac:dyDescent="0.25">
      <c r="A301416" t="s">
        <v>1337</v>
      </c>
      <c r="B301416">
        <v>6</v>
      </c>
      <c r="C301416" t="s">
        <v>972</v>
      </c>
    </row>
    <row r="301417" spans="1:3" x14ac:dyDescent="0.25">
      <c r="A301417" t="s">
        <v>1337</v>
      </c>
      <c r="B301417">
        <v>6</v>
      </c>
      <c r="C301417" t="s">
        <v>972</v>
      </c>
    </row>
    <row r="301418" spans="1:3" x14ac:dyDescent="0.25">
      <c r="A301418" t="s">
        <v>1337</v>
      </c>
      <c r="B301418">
        <v>6</v>
      </c>
      <c r="C301418" t="s">
        <v>972</v>
      </c>
    </row>
    <row r="301419" spans="1:3" x14ac:dyDescent="0.25">
      <c r="A301419" t="s">
        <v>1337</v>
      </c>
      <c r="B301419">
        <v>6</v>
      </c>
      <c r="C301419" t="s">
        <v>972</v>
      </c>
    </row>
    <row r="301420" spans="1:3" x14ac:dyDescent="0.25">
      <c r="A301420" t="s">
        <v>1337</v>
      </c>
      <c r="B301420">
        <v>6</v>
      </c>
      <c r="C301420" t="s">
        <v>972</v>
      </c>
    </row>
    <row r="301421" spans="1:3" x14ac:dyDescent="0.25">
      <c r="A301421" t="s">
        <v>1337</v>
      </c>
      <c r="B301421">
        <v>6</v>
      </c>
      <c r="C301421" t="s">
        <v>972</v>
      </c>
    </row>
    <row r="301422" spans="1:3" x14ac:dyDescent="0.25">
      <c r="A301422" t="s">
        <v>1337</v>
      </c>
      <c r="B301422">
        <v>6</v>
      </c>
      <c r="C301422" t="s">
        <v>972</v>
      </c>
    </row>
    <row r="301423" spans="1:3" x14ac:dyDescent="0.25">
      <c r="A301423" t="s">
        <v>1337</v>
      </c>
      <c r="B301423">
        <v>6</v>
      </c>
      <c r="C301423" t="s">
        <v>972</v>
      </c>
    </row>
    <row r="301424" spans="1:3" x14ac:dyDescent="0.25">
      <c r="A301424" t="s">
        <v>1337</v>
      </c>
      <c r="B301424">
        <v>6</v>
      </c>
      <c r="C301424" t="s">
        <v>972</v>
      </c>
    </row>
    <row r="301425" spans="1:3" x14ac:dyDescent="0.25">
      <c r="A301425" t="s">
        <v>1337</v>
      </c>
      <c r="B301425">
        <v>6</v>
      </c>
      <c r="C301425" t="s">
        <v>972</v>
      </c>
    </row>
    <row r="301426" spans="1:3" x14ac:dyDescent="0.25">
      <c r="A301426" t="s">
        <v>1337</v>
      </c>
      <c r="B301426">
        <v>6</v>
      </c>
      <c r="C301426" t="s">
        <v>972</v>
      </c>
    </row>
    <row r="301427" spans="1:3" x14ac:dyDescent="0.25">
      <c r="A301427" t="s">
        <v>1337</v>
      </c>
      <c r="B301427">
        <v>6</v>
      </c>
      <c r="C301427" t="s">
        <v>972</v>
      </c>
    </row>
    <row r="301428" spans="1:3" x14ac:dyDescent="0.25">
      <c r="A301428" t="s">
        <v>1337</v>
      </c>
      <c r="B301428">
        <v>6</v>
      </c>
      <c r="C301428" t="s">
        <v>972</v>
      </c>
    </row>
    <row r="301429" spans="1:3" x14ac:dyDescent="0.25">
      <c r="A301429" t="s">
        <v>1337</v>
      </c>
      <c r="B301429">
        <v>6</v>
      </c>
      <c r="C301429" t="s">
        <v>972</v>
      </c>
    </row>
    <row r="301430" spans="1:3" x14ac:dyDescent="0.25">
      <c r="A301430" t="s">
        <v>1337</v>
      </c>
      <c r="B301430">
        <v>6</v>
      </c>
      <c r="C301430" t="s">
        <v>972</v>
      </c>
    </row>
    <row r="301431" spans="1:3" x14ac:dyDescent="0.25">
      <c r="A301431" t="s">
        <v>1337</v>
      </c>
      <c r="B301431">
        <v>6</v>
      </c>
      <c r="C301431" t="s">
        <v>972</v>
      </c>
    </row>
    <row r="301432" spans="1:3" x14ac:dyDescent="0.25">
      <c r="A301432" t="s">
        <v>1337</v>
      </c>
      <c r="B301432">
        <v>6</v>
      </c>
      <c r="C301432" t="s">
        <v>972</v>
      </c>
    </row>
    <row r="301433" spans="1:3" x14ac:dyDescent="0.25">
      <c r="A301433" t="s">
        <v>1337</v>
      </c>
      <c r="B301433">
        <v>6</v>
      </c>
      <c r="C301433" t="s">
        <v>972</v>
      </c>
    </row>
    <row r="301434" spans="1:3" x14ac:dyDescent="0.25">
      <c r="A301434" t="s">
        <v>1337</v>
      </c>
      <c r="B301434">
        <v>6</v>
      </c>
      <c r="C301434" t="s">
        <v>972</v>
      </c>
    </row>
    <row r="301435" spans="1:3" x14ac:dyDescent="0.25">
      <c r="A301435" t="s">
        <v>1337</v>
      </c>
      <c r="B301435">
        <v>6</v>
      </c>
      <c r="C301435" t="s">
        <v>972</v>
      </c>
    </row>
    <row r="301436" spans="1:3" x14ac:dyDescent="0.25">
      <c r="A301436" t="s">
        <v>1337</v>
      </c>
      <c r="B301436">
        <v>6</v>
      </c>
      <c r="C301436" t="s">
        <v>972</v>
      </c>
    </row>
    <row r="301437" spans="1:3" x14ac:dyDescent="0.25">
      <c r="A301437" t="s">
        <v>1337</v>
      </c>
      <c r="B301437">
        <v>6</v>
      </c>
      <c r="C301437" t="s">
        <v>972</v>
      </c>
    </row>
    <row r="301438" spans="1:3" x14ac:dyDescent="0.25">
      <c r="A301438" t="s">
        <v>1337</v>
      </c>
      <c r="B301438">
        <v>6</v>
      </c>
      <c r="C301438" t="s">
        <v>972</v>
      </c>
    </row>
    <row r="301439" spans="1:3" x14ac:dyDescent="0.25">
      <c r="A301439" t="s">
        <v>1337</v>
      </c>
      <c r="B301439">
        <v>6</v>
      </c>
      <c r="C301439" t="s">
        <v>972</v>
      </c>
    </row>
    <row r="301440" spans="1:3" x14ac:dyDescent="0.25">
      <c r="A301440" t="s">
        <v>1337</v>
      </c>
      <c r="B301440">
        <v>6</v>
      </c>
      <c r="C301440" t="s">
        <v>972</v>
      </c>
    </row>
    <row r="301441" spans="1:3" x14ac:dyDescent="0.25">
      <c r="A301441" t="s">
        <v>1337</v>
      </c>
      <c r="B301441">
        <v>6</v>
      </c>
      <c r="C301441" t="s">
        <v>972</v>
      </c>
    </row>
    <row r="301442" spans="1:3" x14ac:dyDescent="0.25">
      <c r="A301442" t="s">
        <v>1337</v>
      </c>
      <c r="B301442">
        <v>6</v>
      </c>
      <c r="C301442" t="s">
        <v>972</v>
      </c>
    </row>
    <row r="301443" spans="1:3" x14ac:dyDescent="0.25">
      <c r="A301443" t="s">
        <v>1337</v>
      </c>
      <c r="B301443">
        <v>6</v>
      </c>
      <c r="C301443" t="s">
        <v>972</v>
      </c>
    </row>
    <row r="301444" spans="1:3" x14ac:dyDescent="0.25">
      <c r="A301444" t="s">
        <v>1337</v>
      </c>
      <c r="B301444">
        <v>6</v>
      </c>
      <c r="C301444" t="s">
        <v>972</v>
      </c>
    </row>
    <row r="301445" spans="1:3" x14ac:dyDescent="0.25">
      <c r="A301445" t="s">
        <v>1337</v>
      </c>
      <c r="B301445">
        <v>6</v>
      </c>
      <c r="C301445" t="s">
        <v>972</v>
      </c>
    </row>
    <row r="301446" spans="1:3" x14ac:dyDescent="0.25">
      <c r="A301446" t="s">
        <v>1337</v>
      </c>
      <c r="B301446">
        <v>6</v>
      </c>
      <c r="C301446" t="s">
        <v>972</v>
      </c>
    </row>
    <row r="301447" spans="1:3" x14ac:dyDescent="0.25">
      <c r="A301447" t="s">
        <v>1337</v>
      </c>
      <c r="B301447">
        <v>6</v>
      </c>
      <c r="C301447" t="s">
        <v>972</v>
      </c>
    </row>
    <row r="301448" spans="1:3" x14ac:dyDescent="0.25">
      <c r="A301448" t="s">
        <v>1337</v>
      </c>
      <c r="B301448">
        <v>6</v>
      </c>
      <c r="C301448" t="s">
        <v>972</v>
      </c>
    </row>
    <row r="301449" spans="1:3" x14ac:dyDescent="0.25">
      <c r="A301449" t="s">
        <v>1337</v>
      </c>
      <c r="B301449">
        <v>6</v>
      </c>
      <c r="C301449" t="s">
        <v>972</v>
      </c>
    </row>
    <row r="301450" spans="1:3" x14ac:dyDescent="0.25">
      <c r="A301450" t="s">
        <v>1337</v>
      </c>
      <c r="B301450">
        <v>6</v>
      </c>
      <c r="C301450" t="s">
        <v>972</v>
      </c>
    </row>
    <row r="301451" spans="1:3" x14ac:dyDescent="0.25">
      <c r="A301451" t="s">
        <v>1337</v>
      </c>
      <c r="B301451">
        <v>6</v>
      </c>
      <c r="C301451" t="s">
        <v>972</v>
      </c>
    </row>
    <row r="301452" spans="1:3" x14ac:dyDescent="0.25">
      <c r="A301452" t="s">
        <v>1337</v>
      </c>
      <c r="B301452">
        <v>6</v>
      </c>
      <c r="C301452" t="s">
        <v>972</v>
      </c>
    </row>
    <row r="301453" spans="1:3" x14ac:dyDescent="0.25">
      <c r="A301453" t="s">
        <v>1337</v>
      </c>
      <c r="B301453">
        <v>6</v>
      </c>
      <c r="C301453" t="s">
        <v>972</v>
      </c>
    </row>
    <row r="301454" spans="1:3" x14ac:dyDescent="0.25">
      <c r="A301454" t="s">
        <v>1337</v>
      </c>
      <c r="B301454">
        <v>6</v>
      </c>
      <c r="C301454" t="s">
        <v>972</v>
      </c>
    </row>
    <row r="301455" spans="1:3" x14ac:dyDescent="0.25">
      <c r="A301455" t="s">
        <v>1337</v>
      </c>
      <c r="B301455">
        <v>6</v>
      </c>
      <c r="C301455" t="s">
        <v>972</v>
      </c>
    </row>
    <row r="301456" spans="1:3" x14ac:dyDescent="0.25">
      <c r="A301456" t="s">
        <v>1337</v>
      </c>
      <c r="B301456">
        <v>6</v>
      </c>
      <c r="C301456" t="s">
        <v>972</v>
      </c>
    </row>
    <row r="301457" spans="1:3" x14ac:dyDescent="0.25">
      <c r="A301457" t="s">
        <v>1337</v>
      </c>
      <c r="B301457">
        <v>6</v>
      </c>
      <c r="C301457" t="s">
        <v>972</v>
      </c>
    </row>
    <row r="301458" spans="1:3" x14ac:dyDescent="0.25">
      <c r="A301458" t="s">
        <v>1337</v>
      </c>
      <c r="B301458">
        <v>6</v>
      </c>
      <c r="C301458" t="s">
        <v>972</v>
      </c>
    </row>
    <row r="301459" spans="1:3" x14ac:dyDescent="0.25">
      <c r="A301459" t="s">
        <v>1337</v>
      </c>
      <c r="B301459">
        <v>6</v>
      </c>
      <c r="C301459" t="s">
        <v>972</v>
      </c>
    </row>
    <row r="301460" spans="1:3" x14ac:dyDescent="0.25">
      <c r="A301460" t="s">
        <v>1337</v>
      </c>
      <c r="B301460">
        <v>6</v>
      </c>
      <c r="C301460" t="s">
        <v>972</v>
      </c>
    </row>
    <row r="301461" spans="1:3" x14ac:dyDescent="0.25">
      <c r="A301461" t="s">
        <v>1337</v>
      </c>
      <c r="B301461">
        <v>6</v>
      </c>
      <c r="C301461" t="s">
        <v>972</v>
      </c>
    </row>
    <row r="301462" spans="1:3" x14ac:dyDescent="0.25">
      <c r="A301462" t="s">
        <v>1337</v>
      </c>
      <c r="B301462">
        <v>6</v>
      </c>
      <c r="C301462" t="s">
        <v>972</v>
      </c>
    </row>
    <row r="301463" spans="1:3" x14ac:dyDescent="0.25">
      <c r="A301463" t="s">
        <v>1337</v>
      </c>
      <c r="B301463">
        <v>6</v>
      </c>
      <c r="C301463" t="s">
        <v>972</v>
      </c>
    </row>
    <row r="301464" spans="1:3" x14ac:dyDescent="0.25">
      <c r="A301464" t="s">
        <v>1337</v>
      </c>
      <c r="B301464">
        <v>6</v>
      </c>
      <c r="C301464" t="s">
        <v>972</v>
      </c>
    </row>
    <row r="301465" spans="1:3" x14ac:dyDescent="0.25">
      <c r="A301465" t="s">
        <v>1337</v>
      </c>
      <c r="B301465">
        <v>6</v>
      </c>
      <c r="C301465" t="s">
        <v>972</v>
      </c>
    </row>
    <row r="301466" spans="1:3" x14ac:dyDescent="0.25">
      <c r="A301466" t="s">
        <v>1337</v>
      </c>
      <c r="B301466">
        <v>6</v>
      </c>
      <c r="C301466" t="s">
        <v>972</v>
      </c>
    </row>
    <row r="301467" spans="1:3" x14ac:dyDescent="0.25">
      <c r="A301467" t="s">
        <v>1337</v>
      </c>
      <c r="B301467">
        <v>6</v>
      </c>
      <c r="C301467" t="s">
        <v>972</v>
      </c>
    </row>
    <row r="301468" spans="1:3" x14ac:dyDescent="0.25">
      <c r="A301468" t="s">
        <v>1337</v>
      </c>
      <c r="B301468">
        <v>6</v>
      </c>
      <c r="C301468" t="s">
        <v>972</v>
      </c>
    </row>
    <row r="301469" spans="1:3" x14ac:dyDescent="0.25">
      <c r="A301469" t="s">
        <v>1337</v>
      </c>
      <c r="B301469">
        <v>6</v>
      </c>
      <c r="C301469" t="s">
        <v>972</v>
      </c>
    </row>
    <row r="301470" spans="1:3" x14ac:dyDescent="0.25">
      <c r="A301470" t="s">
        <v>1337</v>
      </c>
      <c r="B301470">
        <v>6</v>
      </c>
      <c r="C301470" t="s">
        <v>972</v>
      </c>
    </row>
    <row r="301471" spans="1:3" x14ac:dyDescent="0.25">
      <c r="A301471" t="s">
        <v>1337</v>
      </c>
      <c r="B301471">
        <v>6</v>
      </c>
      <c r="C301471" t="s">
        <v>972</v>
      </c>
    </row>
    <row r="301472" spans="1:3" x14ac:dyDescent="0.25">
      <c r="A301472" t="s">
        <v>1337</v>
      </c>
      <c r="B301472">
        <v>6</v>
      </c>
      <c r="C301472" t="s">
        <v>972</v>
      </c>
    </row>
    <row r="301473" spans="1:3" x14ac:dyDescent="0.25">
      <c r="A301473" t="s">
        <v>1337</v>
      </c>
      <c r="B301473">
        <v>6</v>
      </c>
      <c r="C301473" t="s">
        <v>972</v>
      </c>
    </row>
    <row r="301474" spans="1:3" x14ac:dyDescent="0.25">
      <c r="A301474" t="s">
        <v>1337</v>
      </c>
      <c r="B301474">
        <v>6</v>
      </c>
      <c r="C301474" t="s">
        <v>972</v>
      </c>
    </row>
    <row r="301475" spans="1:3" x14ac:dyDescent="0.25">
      <c r="A301475" t="s">
        <v>1337</v>
      </c>
      <c r="B301475">
        <v>6</v>
      </c>
      <c r="C301475" t="s">
        <v>972</v>
      </c>
    </row>
    <row r="301476" spans="1:3" x14ac:dyDescent="0.25">
      <c r="A301476" t="s">
        <v>1337</v>
      </c>
      <c r="B301476">
        <v>6</v>
      </c>
      <c r="C301476" t="s">
        <v>972</v>
      </c>
    </row>
    <row r="301477" spans="1:3" x14ac:dyDescent="0.25">
      <c r="A301477" t="s">
        <v>1337</v>
      </c>
      <c r="B301477">
        <v>6</v>
      </c>
      <c r="C301477" t="s">
        <v>972</v>
      </c>
    </row>
    <row r="301478" spans="1:3" x14ac:dyDescent="0.25">
      <c r="A301478" t="s">
        <v>1337</v>
      </c>
      <c r="B301478">
        <v>6</v>
      </c>
      <c r="C301478" t="s">
        <v>972</v>
      </c>
    </row>
    <row r="301479" spans="1:3" x14ac:dyDescent="0.25">
      <c r="A301479" t="s">
        <v>1337</v>
      </c>
      <c r="B301479">
        <v>6</v>
      </c>
      <c r="C301479" t="s">
        <v>972</v>
      </c>
    </row>
    <row r="301480" spans="1:3" x14ac:dyDescent="0.25">
      <c r="A301480" t="s">
        <v>1337</v>
      </c>
      <c r="B301480">
        <v>6</v>
      </c>
      <c r="C301480" t="s">
        <v>972</v>
      </c>
    </row>
    <row r="301481" spans="1:3" x14ac:dyDescent="0.25">
      <c r="A301481" t="s">
        <v>1337</v>
      </c>
      <c r="B301481">
        <v>6</v>
      </c>
      <c r="C301481" t="s">
        <v>972</v>
      </c>
    </row>
    <row r="301482" spans="1:3" x14ac:dyDescent="0.25">
      <c r="A301482" t="s">
        <v>1337</v>
      </c>
      <c r="B301482">
        <v>6</v>
      </c>
      <c r="C301482" t="s">
        <v>972</v>
      </c>
    </row>
    <row r="301483" spans="1:3" x14ac:dyDescent="0.25">
      <c r="A301483" t="s">
        <v>1337</v>
      </c>
      <c r="B301483">
        <v>6</v>
      </c>
      <c r="C301483" t="s">
        <v>972</v>
      </c>
    </row>
    <row r="301484" spans="1:3" x14ac:dyDescent="0.25">
      <c r="A301484" t="s">
        <v>1337</v>
      </c>
      <c r="B301484">
        <v>6</v>
      </c>
      <c r="C301484" t="s">
        <v>972</v>
      </c>
    </row>
    <row r="301485" spans="1:3" x14ac:dyDescent="0.25">
      <c r="A301485" t="s">
        <v>1337</v>
      </c>
      <c r="B301485">
        <v>6</v>
      </c>
      <c r="C301485" t="s">
        <v>972</v>
      </c>
    </row>
    <row r="301486" spans="1:3" x14ac:dyDescent="0.25">
      <c r="A301486" t="s">
        <v>1337</v>
      </c>
      <c r="B301486">
        <v>6</v>
      </c>
      <c r="C301486" t="s">
        <v>972</v>
      </c>
    </row>
    <row r="301487" spans="1:3" x14ac:dyDescent="0.25">
      <c r="A301487" t="s">
        <v>1337</v>
      </c>
      <c r="B301487">
        <v>6</v>
      </c>
      <c r="C301487" t="s">
        <v>972</v>
      </c>
    </row>
    <row r="301488" spans="1:3" x14ac:dyDescent="0.25">
      <c r="A301488" t="s">
        <v>1337</v>
      </c>
      <c r="B301488">
        <v>6</v>
      </c>
      <c r="C301488" t="s">
        <v>972</v>
      </c>
    </row>
    <row r="301489" spans="1:3" x14ac:dyDescent="0.25">
      <c r="A301489" t="s">
        <v>1337</v>
      </c>
      <c r="B301489">
        <v>6</v>
      </c>
      <c r="C301489" t="s">
        <v>972</v>
      </c>
    </row>
    <row r="301490" spans="1:3" x14ac:dyDescent="0.25">
      <c r="A301490" t="s">
        <v>1337</v>
      </c>
      <c r="B301490">
        <v>6</v>
      </c>
      <c r="C301490" t="s">
        <v>972</v>
      </c>
    </row>
    <row r="301491" spans="1:3" x14ac:dyDescent="0.25">
      <c r="A301491" t="s">
        <v>1337</v>
      </c>
      <c r="B301491">
        <v>6</v>
      </c>
      <c r="C301491" t="s">
        <v>972</v>
      </c>
    </row>
    <row r="301492" spans="1:3" x14ac:dyDescent="0.25">
      <c r="A301492" t="s">
        <v>1337</v>
      </c>
      <c r="B301492">
        <v>6</v>
      </c>
      <c r="C301492" t="s">
        <v>972</v>
      </c>
    </row>
    <row r="301493" spans="1:3" x14ac:dyDescent="0.25">
      <c r="A301493" t="s">
        <v>1337</v>
      </c>
      <c r="B301493">
        <v>6</v>
      </c>
      <c r="C301493" t="s">
        <v>972</v>
      </c>
    </row>
    <row r="301494" spans="1:3" x14ac:dyDescent="0.25">
      <c r="A301494" t="s">
        <v>1337</v>
      </c>
      <c r="B301494">
        <v>6</v>
      </c>
      <c r="C301494" t="s">
        <v>972</v>
      </c>
    </row>
    <row r="301495" spans="1:3" x14ac:dyDescent="0.25">
      <c r="A301495" t="s">
        <v>1337</v>
      </c>
      <c r="B301495">
        <v>6</v>
      </c>
      <c r="C301495" t="s">
        <v>972</v>
      </c>
    </row>
    <row r="301496" spans="1:3" x14ac:dyDescent="0.25">
      <c r="A301496" t="s">
        <v>1337</v>
      </c>
      <c r="B301496">
        <v>6</v>
      </c>
      <c r="C301496" t="s">
        <v>972</v>
      </c>
    </row>
    <row r="301497" spans="1:3" x14ac:dyDescent="0.25">
      <c r="A301497" t="s">
        <v>1337</v>
      </c>
      <c r="B301497">
        <v>6</v>
      </c>
      <c r="C301497" t="s">
        <v>972</v>
      </c>
    </row>
    <row r="301498" spans="1:3" x14ac:dyDescent="0.25">
      <c r="A301498" t="s">
        <v>1337</v>
      </c>
      <c r="B301498">
        <v>6</v>
      </c>
      <c r="C301498" t="s">
        <v>972</v>
      </c>
    </row>
    <row r="301499" spans="1:3" x14ac:dyDescent="0.25">
      <c r="A301499" t="s">
        <v>1337</v>
      </c>
      <c r="B301499">
        <v>6</v>
      </c>
      <c r="C301499" t="s">
        <v>972</v>
      </c>
    </row>
    <row r="301500" spans="1:3" x14ac:dyDescent="0.25">
      <c r="A301500" t="s">
        <v>1337</v>
      </c>
      <c r="B301500">
        <v>6</v>
      </c>
      <c r="C301500" t="s">
        <v>972</v>
      </c>
    </row>
    <row r="301501" spans="1:3" x14ac:dyDescent="0.25">
      <c r="A301501" t="s">
        <v>1337</v>
      </c>
      <c r="B301501">
        <v>6</v>
      </c>
      <c r="C301501" t="s">
        <v>972</v>
      </c>
    </row>
    <row r="301502" spans="1:3" x14ac:dyDescent="0.25">
      <c r="A301502" t="s">
        <v>1337</v>
      </c>
      <c r="B301502">
        <v>7</v>
      </c>
      <c r="C301502" t="s">
        <v>1002</v>
      </c>
    </row>
    <row r="301503" spans="1:3" x14ac:dyDescent="0.25">
      <c r="A301503" t="s">
        <v>1337</v>
      </c>
      <c r="B301503">
        <v>7</v>
      </c>
      <c r="C301503" t="s">
        <v>1002</v>
      </c>
    </row>
    <row r="301504" spans="1:3" x14ac:dyDescent="0.25">
      <c r="A301504" t="s">
        <v>1337</v>
      </c>
      <c r="B301504">
        <v>7</v>
      </c>
      <c r="C301504" t="s">
        <v>1002</v>
      </c>
    </row>
    <row r="301505" spans="1:3" x14ac:dyDescent="0.25">
      <c r="A301505" t="s">
        <v>1337</v>
      </c>
      <c r="B301505">
        <v>7</v>
      </c>
      <c r="C301505" t="s">
        <v>1002</v>
      </c>
    </row>
    <row r="301506" spans="1:3" x14ac:dyDescent="0.25">
      <c r="A301506" t="s">
        <v>1337</v>
      </c>
      <c r="B301506">
        <v>7</v>
      </c>
      <c r="C301506" t="s">
        <v>1002</v>
      </c>
    </row>
    <row r="301507" spans="1:3" x14ac:dyDescent="0.25">
      <c r="A301507" t="s">
        <v>1337</v>
      </c>
      <c r="B301507">
        <v>7</v>
      </c>
      <c r="C301507" t="s">
        <v>1002</v>
      </c>
    </row>
    <row r="301508" spans="1:3" x14ac:dyDescent="0.25">
      <c r="A301508" t="s">
        <v>1337</v>
      </c>
      <c r="B301508">
        <v>7</v>
      </c>
      <c r="C301508" t="s">
        <v>1002</v>
      </c>
    </row>
    <row r="301509" spans="1:3" x14ac:dyDescent="0.25">
      <c r="A301509" t="s">
        <v>1337</v>
      </c>
      <c r="B301509">
        <v>7</v>
      </c>
      <c r="C301509" t="s">
        <v>1002</v>
      </c>
    </row>
    <row r="301510" spans="1:3" x14ac:dyDescent="0.25">
      <c r="A301510" t="s">
        <v>1337</v>
      </c>
      <c r="B301510">
        <v>7</v>
      </c>
      <c r="C301510" t="s">
        <v>1002</v>
      </c>
    </row>
    <row r="301511" spans="1:3" x14ac:dyDescent="0.25">
      <c r="A301511" t="s">
        <v>1337</v>
      </c>
      <c r="B301511">
        <v>7</v>
      </c>
      <c r="C301511" t="s">
        <v>1002</v>
      </c>
    </row>
    <row r="301512" spans="1:3" x14ac:dyDescent="0.25">
      <c r="A301512" t="s">
        <v>1337</v>
      </c>
      <c r="B301512">
        <v>7</v>
      </c>
      <c r="C301512" t="s">
        <v>1002</v>
      </c>
    </row>
    <row r="301513" spans="1:3" x14ac:dyDescent="0.25">
      <c r="A301513" t="s">
        <v>1337</v>
      </c>
      <c r="B301513">
        <v>7</v>
      </c>
      <c r="C301513" t="s">
        <v>1002</v>
      </c>
    </row>
    <row r="301514" spans="1:3" x14ac:dyDescent="0.25">
      <c r="A301514" t="s">
        <v>1337</v>
      </c>
      <c r="B301514">
        <v>7</v>
      </c>
      <c r="C301514" t="s">
        <v>1002</v>
      </c>
    </row>
    <row r="301515" spans="1:3" x14ac:dyDescent="0.25">
      <c r="A301515" t="s">
        <v>1337</v>
      </c>
      <c r="B301515">
        <v>7</v>
      </c>
      <c r="C301515" t="s">
        <v>1002</v>
      </c>
    </row>
    <row r="301516" spans="1:3" x14ac:dyDescent="0.25">
      <c r="A301516" t="s">
        <v>1337</v>
      </c>
      <c r="B301516">
        <v>7</v>
      </c>
      <c r="C301516" t="s">
        <v>1002</v>
      </c>
    </row>
    <row r="301517" spans="1:3" x14ac:dyDescent="0.25">
      <c r="A301517" t="s">
        <v>1337</v>
      </c>
      <c r="B301517">
        <v>7</v>
      </c>
      <c r="C301517" t="s">
        <v>1002</v>
      </c>
    </row>
    <row r="301518" spans="1:3" x14ac:dyDescent="0.25">
      <c r="A301518" t="s">
        <v>1337</v>
      </c>
      <c r="B301518">
        <v>7</v>
      </c>
      <c r="C301518" t="s">
        <v>1002</v>
      </c>
    </row>
    <row r="301519" spans="1:3" x14ac:dyDescent="0.25">
      <c r="A301519" t="s">
        <v>1337</v>
      </c>
      <c r="B301519">
        <v>7</v>
      </c>
      <c r="C301519" t="s">
        <v>1002</v>
      </c>
    </row>
    <row r="301520" spans="1:3" x14ac:dyDescent="0.25">
      <c r="A301520" t="s">
        <v>1337</v>
      </c>
      <c r="B301520">
        <v>7</v>
      </c>
      <c r="C301520" t="s">
        <v>1002</v>
      </c>
    </row>
    <row r="301521" spans="1:3" x14ac:dyDescent="0.25">
      <c r="A301521" t="s">
        <v>1337</v>
      </c>
      <c r="B301521">
        <v>7</v>
      </c>
      <c r="C301521" t="s">
        <v>1002</v>
      </c>
    </row>
    <row r="301522" spans="1:3" x14ac:dyDescent="0.25">
      <c r="A301522" t="s">
        <v>1337</v>
      </c>
      <c r="B301522">
        <v>7</v>
      </c>
      <c r="C301522" t="s">
        <v>1002</v>
      </c>
    </row>
    <row r="301523" spans="1:3" x14ac:dyDescent="0.25">
      <c r="A301523" t="s">
        <v>1337</v>
      </c>
      <c r="B301523">
        <v>7</v>
      </c>
      <c r="C301523" t="s">
        <v>1002</v>
      </c>
    </row>
    <row r="301524" spans="1:3" x14ac:dyDescent="0.25">
      <c r="A301524" t="s">
        <v>1337</v>
      </c>
      <c r="B301524">
        <v>7</v>
      </c>
      <c r="C301524" t="s">
        <v>1002</v>
      </c>
    </row>
    <row r="301525" spans="1:3" x14ac:dyDescent="0.25">
      <c r="A301525" t="s">
        <v>1337</v>
      </c>
      <c r="B301525">
        <v>7</v>
      </c>
      <c r="C301525" t="s">
        <v>1002</v>
      </c>
    </row>
    <row r="301526" spans="1:3" x14ac:dyDescent="0.25">
      <c r="A301526" t="s">
        <v>1337</v>
      </c>
      <c r="B301526">
        <v>7</v>
      </c>
      <c r="C301526" t="s">
        <v>1002</v>
      </c>
    </row>
    <row r="301527" spans="1:3" x14ac:dyDescent="0.25">
      <c r="A301527" t="s">
        <v>1337</v>
      </c>
      <c r="B301527">
        <v>7</v>
      </c>
      <c r="C301527" t="s">
        <v>1002</v>
      </c>
    </row>
    <row r="301528" spans="1:3" x14ac:dyDescent="0.25">
      <c r="A301528" t="s">
        <v>1337</v>
      </c>
      <c r="B301528">
        <v>7</v>
      </c>
      <c r="C301528" t="s">
        <v>1002</v>
      </c>
    </row>
    <row r="301529" spans="1:3" x14ac:dyDescent="0.25">
      <c r="A301529" t="s">
        <v>1337</v>
      </c>
      <c r="B301529">
        <v>7</v>
      </c>
      <c r="C301529" t="s">
        <v>1002</v>
      </c>
    </row>
    <row r="301530" spans="1:3" x14ac:dyDescent="0.25">
      <c r="A301530" t="s">
        <v>1337</v>
      </c>
      <c r="B301530">
        <v>7</v>
      </c>
      <c r="C301530" t="s">
        <v>1002</v>
      </c>
    </row>
    <row r="301531" spans="1:3" x14ac:dyDescent="0.25">
      <c r="A301531" t="s">
        <v>1337</v>
      </c>
      <c r="B301531">
        <v>7</v>
      </c>
      <c r="C301531" t="s">
        <v>1002</v>
      </c>
    </row>
    <row r="301532" spans="1:3" x14ac:dyDescent="0.25">
      <c r="A301532" t="s">
        <v>1337</v>
      </c>
      <c r="B301532">
        <v>7</v>
      </c>
      <c r="C301532" t="s">
        <v>1002</v>
      </c>
    </row>
    <row r="301533" spans="1:3" x14ac:dyDescent="0.25">
      <c r="A301533" t="s">
        <v>1337</v>
      </c>
      <c r="B301533">
        <v>7</v>
      </c>
      <c r="C301533" t="s">
        <v>1002</v>
      </c>
    </row>
    <row r="301534" spans="1:3" x14ac:dyDescent="0.25">
      <c r="A301534" t="s">
        <v>1337</v>
      </c>
      <c r="B301534">
        <v>7</v>
      </c>
      <c r="C301534" t="s">
        <v>1002</v>
      </c>
    </row>
    <row r="301535" spans="1:3" x14ac:dyDescent="0.25">
      <c r="A301535" t="s">
        <v>1337</v>
      </c>
      <c r="B301535">
        <v>7</v>
      </c>
      <c r="C301535" t="s">
        <v>1002</v>
      </c>
    </row>
    <row r="301536" spans="1:3" x14ac:dyDescent="0.25">
      <c r="A301536" t="s">
        <v>1337</v>
      </c>
      <c r="B301536">
        <v>7</v>
      </c>
      <c r="C301536" t="s">
        <v>1002</v>
      </c>
    </row>
    <row r="301537" spans="1:3" x14ac:dyDescent="0.25">
      <c r="A301537" t="s">
        <v>1337</v>
      </c>
      <c r="B301537">
        <v>7</v>
      </c>
      <c r="C301537" t="s">
        <v>1002</v>
      </c>
    </row>
    <row r="301538" spans="1:3" x14ac:dyDescent="0.25">
      <c r="A301538" t="s">
        <v>1337</v>
      </c>
      <c r="B301538">
        <v>7</v>
      </c>
      <c r="C301538" t="s">
        <v>1002</v>
      </c>
    </row>
    <row r="301539" spans="1:3" x14ac:dyDescent="0.25">
      <c r="A301539" t="s">
        <v>1337</v>
      </c>
      <c r="B301539">
        <v>7</v>
      </c>
      <c r="C301539" t="s">
        <v>1002</v>
      </c>
    </row>
    <row r="301540" spans="1:3" x14ac:dyDescent="0.25">
      <c r="A301540" t="s">
        <v>1337</v>
      </c>
      <c r="B301540">
        <v>7</v>
      </c>
      <c r="C301540" t="s">
        <v>1002</v>
      </c>
    </row>
    <row r="301541" spans="1:3" x14ac:dyDescent="0.25">
      <c r="A301541" t="s">
        <v>1337</v>
      </c>
      <c r="B301541">
        <v>7</v>
      </c>
      <c r="C301541" t="s">
        <v>1002</v>
      </c>
    </row>
    <row r="301542" spans="1:3" x14ac:dyDescent="0.25">
      <c r="A301542" t="s">
        <v>1337</v>
      </c>
      <c r="B301542">
        <v>7</v>
      </c>
      <c r="C301542" t="s">
        <v>1002</v>
      </c>
    </row>
    <row r="301543" spans="1:3" x14ac:dyDescent="0.25">
      <c r="A301543" t="s">
        <v>1337</v>
      </c>
      <c r="B301543">
        <v>7</v>
      </c>
      <c r="C301543" t="s">
        <v>1002</v>
      </c>
    </row>
    <row r="301544" spans="1:3" x14ac:dyDescent="0.25">
      <c r="A301544" t="s">
        <v>1337</v>
      </c>
      <c r="B301544">
        <v>7</v>
      </c>
      <c r="C301544" t="s">
        <v>1002</v>
      </c>
    </row>
    <row r="301545" spans="1:3" x14ac:dyDescent="0.25">
      <c r="A301545" t="s">
        <v>1337</v>
      </c>
      <c r="B301545">
        <v>7</v>
      </c>
      <c r="C301545" t="s">
        <v>1002</v>
      </c>
    </row>
    <row r="301546" spans="1:3" x14ac:dyDescent="0.25">
      <c r="A301546" t="s">
        <v>1337</v>
      </c>
      <c r="B301546">
        <v>7</v>
      </c>
      <c r="C301546" t="s">
        <v>1002</v>
      </c>
    </row>
    <row r="301547" spans="1:3" x14ac:dyDescent="0.25">
      <c r="A301547" t="s">
        <v>1337</v>
      </c>
      <c r="B301547">
        <v>7</v>
      </c>
      <c r="C301547" t="s">
        <v>1002</v>
      </c>
    </row>
    <row r="301548" spans="1:3" x14ac:dyDescent="0.25">
      <c r="A301548" t="s">
        <v>1337</v>
      </c>
      <c r="B301548">
        <v>7</v>
      </c>
      <c r="C301548" t="s">
        <v>1002</v>
      </c>
    </row>
    <row r="301549" spans="1:3" x14ac:dyDescent="0.25">
      <c r="A301549" t="s">
        <v>1337</v>
      </c>
      <c r="B301549">
        <v>7</v>
      </c>
      <c r="C301549" t="s">
        <v>1002</v>
      </c>
    </row>
    <row r="301550" spans="1:3" x14ac:dyDescent="0.25">
      <c r="A301550" t="s">
        <v>1337</v>
      </c>
      <c r="B301550">
        <v>7</v>
      </c>
      <c r="C301550" t="s">
        <v>1002</v>
      </c>
    </row>
    <row r="301551" spans="1:3" x14ac:dyDescent="0.25">
      <c r="A301551" t="s">
        <v>1337</v>
      </c>
      <c r="B301551">
        <v>7</v>
      </c>
      <c r="C301551" t="s">
        <v>1002</v>
      </c>
    </row>
    <row r="301552" spans="1:3" x14ac:dyDescent="0.25">
      <c r="A301552" t="s">
        <v>1337</v>
      </c>
      <c r="B301552">
        <v>7</v>
      </c>
      <c r="C301552" t="s">
        <v>1002</v>
      </c>
    </row>
    <row r="301553" spans="1:3" x14ac:dyDescent="0.25">
      <c r="A301553" t="s">
        <v>1337</v>
      </c>
      <c r="B301553">
        <v>7</v>
      </c>
      <c r="C301553" t="s">
        <v>1002</v>
      </c>
    </row>
    <row r="301554" spans="1:3" x14ac:dyDescent="0.25">
      <c r="A301554" t="s">
        <v>1337</v>
      </c>
      <c r="B301554">
        <v>7</v>
      </c>
      <c r="C301554" t="s">
        <v>1002</v>
      </c>
    </row>
    <row r="301555" spans="1:3" x14ac:dyDescent="0.25">
      <c r="A301555" t="s">
        <v>1337</v>
      </c>
      <c r="B301555">
        <v>7</v>
      </c>
      <c r="C301555" t="s">
        <v>1002</v>
      </c>
    </row>
    <row r="301556" spans="1:3" x14ac:dyDescent="0.25">
      <c r="A301556" t="s">
        <v>1337</v>
      </c>
      <c r="B301556">
        <v>7</v>
      </c>
      <c r="C301556" t="s">
        <v>1002</v>
      </c>
    </row>
    <row r="301557" spans="1:3" x14ac:dyDescent="0.25">
      <c r="A301557" t="s">
        <v>1337</v>
      </c>
      <c r="B301557">
        <v>7</v>
      </c>
      <c r="C301557" t="s">
        <v>1002</v>
      </c>
    </row>
    <row r="301558" spans="1:3" x14ac:dyDescent="0.25">
      <c r="A301558" t="s">
        <v>1337</v>
      </c>
      <c r="B301558">
        <v>7</v>
      </c>
      <c r="C301558" t="s">
        <v>1002</v>
      </c>
    </row>
    <row r="301559" spans="1:3" x14ac:dyDescent="0.25">
      <c r="A301559" t="s">
        <v>1337</v>
      </c>
      <c r="B301559">
        <v>7</v>
      </c>
      <c r="C301559" t="s">
        <v>1002</v>
      </c>
    </row>
    <row r="301560" spans="1:3" x14ac:dyDescent="0.25">
      <c r="A301560" t="s">
        <v>1337</v>
      </c>
      <c r="B301560">
        <v>7</v>
      </c>
      <c r="C301560" t="s">
        <v>1002</v>
      </c>
    </row>
    <row r="301561" spans="1:3" x14ac:dyDescent="0.25">
      <c r="A301561" t="s">
        <v>1337</v>
      </c>
      <c r="B301561">
        <v>7</v>
      </c>
      <c r="C301561" t="s">
        <v>1002</v>
      </c>
    </row>
    <row r="301562" spans="1:3" x14ac:dyDescent="0.25">
      <c r="A301562" t="s">
        <v>1337</v>
      </c>
      <c r="B301562">
        <v>7</v>
      </c>
      <c r="C301562" t="s">
        <v>1002</v>
      </c>
    </row>
    <row r="301563" spans="1:3" x14ac:dyDescent="0.25">
      <c r="A301563" t="s">
        <v>1337</v>
      </c>
      <c r="B301563">
        <v>7</v>
      </c>
      <c r="C301563" t="s">
        <v>1002</v>
      </c>
    </row>
    <row r="301564" spans="1:3" x14ac:dyDescent="0.25">
      <c r="A301564" t="s">
        <v>1337</v>
      </c>
      <c r="B301564">
        <v>7</v>
      </c>
      <c r="C301564" t="s">
        <v>1002</v>
      </c>
    </row>
    <row r="301565" spans="1:3" x14ac:dyDescent="0.25">
      <c r="A301565" t="s">
        <v>1337</v>
      </c>
      <c r="B301565">
        <v>7</v>
      </c>
      <c r="C301565" t="s">
        <v>1002</v>
      </c>
    </row>
    <row r="301566" spans="1:3" x14ac:dyDescent="0.25">
      <c r="A301566" t="s">
        <v>1337</v>
      </c>
      <c r="B301566">
        <v>7</v>
      </c>
      <c r="C301566" t="s">
        <v>1002</v>
      </c>
    </row>
    <row r="301567" spans="1:3" x14ac:dyDescent="0.25">
      <c r="A301567" t="s">
        <v>1337</v>
      </c>
      <c r="B301567">
        <v>7</v>
      </c>
      <c r="C301567" t="s">
        <v>1002</v>
      </c>
    </row>
    <row r="301568" spans="1:3" x14ac:dyDescent="0.25">
      <c r="A301568" t="s">
        <v>1337</v>
      </c>
      <c r="B301568">
        <v>7</v>
      </c>
      <c r="C301568" t="s">
        <v>1002</v>
      </c>
    </row>
    <row r="301569" spans="1:3" x14ac:dyDescent="0.25">
      <c r="A301569" t="s">
        <v>1337</v>
      </c>
      <c r="B301569">
        <v>7</v>
      </c>
      <c r="C301569" t="s">
        <v>1002</v>
      </c>
    </row>
    <row r="301570" spans="1:3" x14ac:dyDescent="0.25">
      <c r="A301570" t="s">
        <v>1337</v>
      </c>
      <c r="B301570">
        <v>7</v>
      </c>
      <c r="C301570" t="s">
        <v>1002</v>
      </c>
    </row>
    <row r="301571" spans="1:3" x14ac:dyDescent="0.25">
      <c r="A301571" t="s">
        <v>1337</v>
      </c>
      <c r="B301571">
        <v>7</v>
      </c>
      <c r="C301571" t="s">
        <v>1002</v>
      </c>
    </row>
    <row r="301572" spans="1:3" x14ac:dyDescent="0.25">
      <c r="A301572" t="s">
        <v>1337</v>
      </c>
      <c r="B301572">
        <v>7</v>
      </c>
      <c r="C301572" t="s">
        <v>1002</v>
      </c>
    </row>
    <row r="301573" spans="1:3" x14ac:dyDescent="0.25">
      <c r="A301573" t="s">
        <v>1337</v>
      </c>
      <c r="B301573">
        <v>7</v>
      </c>
      <c r="C301573" t="s">
        <v>1002</v>
      </c>
    </row>
    <row r="301574" spans="1:3" x14ac:dyDescent="0.25">
      <c r="A301574" t="s">
        <v>1337</v>
      </c>
      <c r="B301574">
        <v>7</v>
      </c>
      <c r="C301574" t="s">
        <v>1002</v>
      </c>
    </row>
    <row r="301575" spans="1:3" x14ac:dyDescent="0.25">
      <c r="A301575" t="s">
        <v>1337</v>
      </c>
      <c r="B301575">
        <v>7</v>
      </c>
      <c r="C301575" t="s">
        <v>1002</v>
      </c>
    </row>
    <row r="301576" spans="1:3" x14ac:dyDescent="0.25">
      <c r="A301576" t="s">
        <v>1337</v>
      </c>
      <c r="B301576">
        <v>7</v>
      </c>
      <c r="C301576" t="s">
        <v>1002</v>
      </c>
    </row>
    <row r="301577" spans="1:3" x14ac:dyDescent="0.25">
      <c r="A301577" t="s">
        <v>1337</v>
      </c>
      <c r="B301577">
        <v>7</v>
      </c>
      <c r="C301577" t="s">
        <v>1002</v>
      </c>
    </row>
    <row r="301578" spans="1:3" x14ac:dyDescent="0.25">
      <c r="A301578" t="s">
        <v>1337</v>
      </c>
      <c r="B301578">
        <v>7</v>
      </c>
      <c r="C301578" t="s">
        <v>1002</v>
      </c>
    </row>
    <row r="301579" spans="1:3" x14ac:dyDescent="0.25">
      <c r="A301579" t="s">
        <v>1337</v>
      </c>
      <c r="B301579">
        <v>7</v>
      </c>
      <c r="C301579" t="s">
        <v>1002</v>
      </c>
    </row>
    <row r="301580" spans="1:3" x14ac:dyDescent="0.25">
      <c r="A301580" t="s">
        <v>1337</v>
      </c>
      <c r="B301580">
        <v>7</v>
      </c>
      <c r="C301580" t="s">
        <v>1002</v>
      </c>
    </row>
    <row r="301581" spans="1:3" x14ac:dyDescent="0.25">
      <c r="A301581" t="s">
        <v>1337</v>
      </c>
      <c r="B301581">
        <v>7</v>
      </c>
      <c r="C301581" t="s">
        <v>1002</v>
      </c>
    </row>
    <row r="301582" spans="1:3" x14ac:dyDescent="0.25">
      <c r="A301582" t="s">
        <v>1337</v>
      </c>
      <c r="B301582">
        <v>7</v>
      </c>
      <c r="C301582" t="s">
        <v>1002</v>
      </c>
    </row>
    <row r="301583" spans="1:3" x14ac:dyDescent="0.25">
      <c r="A301583" t="s">
        <v>1337</v>
      </c>
      <c r="B301583">
        <v>7</v>
      </c>
      <c r="C301583" t="s">
        <v>1002</v>
      </c>
    </row>
    <row r="301584" spans="1:3" x14ac:dyDescent="0.25">
      <c r="A301584" t="s">
        <v>1337</v>
      </c>
      <c r="B301584">
        <v>7</v>
      </c>
      <c r="C301584" t="s">
        <v>1002</v>
      </c>
    </row>
    <row r="301585" spans="1:3" x14ac:dyDescent="0.25">
      <c r="A301585" t="s">
        <v>1337</v>
      </c>
      <c r="B301585">
        <v>7</v>
      </c>
      <c r="C301585" t="s">
        <v>1002</v>
      </c>
    </row>
    <row r="301586" spans="1:3" x14ac:dyDescent="0.25">
      <c r="A301586" t="s">
        <v>1337</v>
      </c>
      <c r="B301586">
        <v>7</v>
      </c>
      <c r="C301586" t="s">
        <v>1002</v>
      </c>
    </row>
    <row r="301587" spans="1:3" x14ac:dyDescent="0.25">
      <c r="A301587" t="s">
        <v>1337</v>
      </c>
      <c r="B301587">
        <v>7</v>
      </c>
      <c r="C301587" t="s">
        <v>1002</v>
      </c>
    </row>
    <row r="301588" spans="1:3" x14ac:dyDescent="0.25">
      <c r="A301588" t="s">
        <v>1337</v>
      </c>
      <c r="B301588">
        <v>7</v>
      </c>
      <c r="C301588" t="s">
        <v>1002</v>
      </c>
    </row>
    <row r="301589" spans="1:3" x14ac:dyDescent="0.25">
      <c r="A301589" t="s">
        <v>1337</v>
      </c>
      <c r="B301589">
        <v>7</v>
      </c>
      <c r="C301589" t="s">
        <v>1002</v>
      </c>
    </row>
    <row r="301590" spans="1:3" x14ac:dyDescent="0.25">
      <c r="A301590" t="s">
        <v>1337</v>
      </c>
      <c r="B301590">
        <v>7</v>
      </c>
      <c r="C301590" t="s">
        <v>1002</v>
      </c>
    </row>
    <row r="301591" spans="1:3" x14ac:dyDescent="0.25">
      <c r="A301591" t="s">
        <v>1337</v>
      </c>
      <c r="B301591">
        <v>7</v>
      </c>
      <c r="C301591" t="s">
        <v>1002</v>
      </c>
    </row>
    <row r="301592" spans="1:3" x14ac:dyDescent="0.25">
      <c r="A301592" t="s">
        <v>1337</v>
      </c>
      <c r="B301592">
        <v>7</v>
      </c>
      <c r="C301592" t="s">
        <v>1002</v>
      </c>
    </row>
    <row r="301593" spans="1:3" x14ac:dyDescent="0.25">
      <c r="A301593" t="s">
        <v>1337</v>
      </c>
      <c r="B301593">
        <v>7</v>
      </c>
      <c r="C301593" t="s">
        <v>1002</v>
      </c>
    </row>
    <row r="301594" spans="1:3" x14ac:dyDescent="0.25">
      <c r="A301594" t="s">
        <v>1337</v>
      </c>
      <c r="B301594">
        <v>7</v>
      </c>
      <c r="C301594" t="s">
        <v>1002</v>
      </c>
    </row>
    <row r="301595" spans="1:3" x14ac:dyDescent="0.25">
      <c r="A301595" t="s">
        <v>1337</v>
      </c>
      <c r="B301595">
        <v>7</v>
      </c>
      <c r="C301595" t="s">
        <v>1002</v>
      </c>
    </row>
    <row r="301596" spans="1:3" x14ac:dyDescent="0.25">
      <c r="A301596" t="s">
        <v>1337</v>
      </c>
      <c r="B301596">
        <v>7</v>
      </c>
      <c r="C301596" t="s">
        <v>1002</v>
      </c>
    </row>
    <row r="301597" spans="1:3" x14ac:dyDescent="0.25">
      <c r="A301597" t="s">
        <v>1337</v>
      </c>
      <c r="B301597">
        <v>7</v>
      </c>
      <c r="C301597" t="s">
        <v>1002</v>
      </c>
    </row>
    <row r="301598" spans="1:3" x14ac:dyDescent="0.25">
      <c r="A301598" t="s">
        <v>1337</v>
      </c>
      <c r="B301598">
        <v>7</v>
      </c>
      <c r="C301598" t="s">
        <v>1002</v>
      </c>
    </row>
    <row r="301599" spans="1:3" x14ac:dyDescent="0.25">
      <c r="A301599" t="s">
        <v>1337</v>
      </c>
      <c r="B301599">
        <v>7</v>
      </c>
      <c r="C301599" t="s">
        <v>1002</v>
      </c>
    </row>
    <row r="301600" spans="1:3" x14ac:dyDescent="0.25">
      <c r="A301600" t="s">
        <v>1337</v>
      </c>
      <c r="B301600">
        <v>7</v>
      </c>
      <c r="C301600" t="s">
        <v>1002</v>
      </c>
    </row>
    <row r="301601" spans="1:3" x14ac:dyDescent="0.25">
      <c r="A301601" t="s">
        <v>1337</v>
      </c>
      <c r="B301601">
        <v>7</v>
      </c>
      <c r="C301601" t="s">
        <v>1002</v>
      </c>
    </row>
    <row r="301602" spans="1:3" x14ac:dyDescent="0.25">
      <c r="A301602" t="s">
        <v>1337</v>
      </c>
      <c r="B301602">
        <v>7</v>
      </c>
      <c r="C301602" t="s">
        <v>1002</v>
      </c>
    </row>
    <row r="301603" spans="1:3" x14ac:dyDescent="0.25">
      <c r="A301603" t="s">
        <v>1337</v>
      </c>
      <c r="B301603">
        <v>7</v>
      </c>
      <c r="C301603" t="s">
        <v>1002</v>
      </c>
    </row>
    <row r="301604" spans="1:3" x14ac:dyDescent="0.25">
      <c r="A301604" t="s">
        <v>1337</v>
      </c>
      <c r="B301604">
        <v>8</v>
      </c>
      <c r="C301604" t="s">
        <v>999</v>
      </c>
    </row>
    <row r="301605" spans="1:3" x14ac:dyDescent="0.25">
      <c r="A301605" t="s">
        <v>1337</v>
      </c>
      <c r="B301605">
        <v>8</v>
      </c>
      <c r="C301605" t="s">
        <v>999</v>
      </c>
    </row>
    <row r="301606" spans="1:3" x14ac:dyDescent="0.25">
      <c r="A301606" t="s">
        <v>1337</v>
      </c>
      <c r="B301606">
        <v>8</v>
      </c>
      <c r="C301606" t="s">
        <v>999</v>
      </c>
    </row>
    <row r="301607" spans="1:3" x14ac:dyDescent="0.25">
      <c r="A301607" t="s">
        <v>1337</v>
      </c>
      <c r="B301607">
        <v>8</v>
      </c>
      <c r="C301607" t="s">
        <v>999</v>
      </c>
    </row>
    <row r="301608" spans="1:3" x14ac:dyDescent="0.25">
      <c r="A301608" t="s">
        <v>1337</v>
      </c>
      <c r="B301608">
        <v>8</v>
      </c>
      <c r="C301608" t="s">
        <v>999</v>
      </c>
    </row>
    <row r="301609" spans="1:3" x14ac:dyDescent="0.25">
      <c r="A301609" t="s">
        <v>1337</v>
      </c>
      <c r="B301609">
        <v>8</v>
      </c>
      <c r="C301609" t="s">
        <v>999</v>
      </c>
    </row>
    <row r="301610" spans="1:3" x14ac:dyDescent="0.25">
      <c r="A301610" t="s">
        <v>1337</v>
      </c>
      <c r="B301610">
        <v>8</v>
      </c>
      <c r="C301610" t="s">
        <v>999</v>
      </c>
    </row>
    <row r="301611" spans="1:3" x14ac:dyDescent="0.25">
      <c r="A301611" t="s">
        <v>1337</v>
      </c>
      <c r="B301611">
        <v>8</v>
      </c>
      <c r="C301611" t="s">
        <v>999</v>
      </c>
    </row>
    <row r="301612" spans="1:3" x14ac:dyDescent="0.25">
      <c r="A301612" t="s">
        <v>1337</v>
      </c>
      <c r="B301612">
        <v>8</v>
      </c>
      <c r="C301612" t="s">
        <v>999</v>
      </c>
    </row>
    <row r="301613" spans="1:3" x14ac:dyDescent="0.25">
      <c r="A301613" t="s">
        <v>1337</v>
      </c>
      <c r="B301613">
        <v>8</v>
      </c>
      <c r="C301613" t="s">
        <v>999</v>
      </c>
    </row>
    <row r="301614" spans="1:3" x14ac:dyDescent="0.25">
      <c r="A301614" t="s">
        <v>1337</v>
      </c>
      <c r="B301614">
        <v>8</v>
      </c>
      <c r="C301614" t="s">
        <v>999</v>
      </c>
    </row>
    <row r="301615" spans="1:3" x14ac:dyDescent="0.25">
      <c r="A301615" t="s">
        <v>1337</v>
      </c>
      <c r="B301615">
        <v>8</v>
      </c>
      <c r="C301615" t="s">
        <v>999</v>
      </c>
    </row>
    <row r="301616" spans="1:3" x14ac:dyDescent="0.25">
      <c r="A301616" t="s">
        <v>1337</v>
      </c>
      <c r="B301616">
        <v>8</v>
      </c>
      <c r="C301616" t="s">
        <v>999</v>
      </c>
    </row>
    <row r="301617" spans="1:3" x14ac:dyDescent="0.25">
      <c r="A301617" t="s">
        <v>1337</v>
      </c>
      <c r="B301617">
        <v>8</v>
      </c>
      <c r="C301617" t="s">
        <v>999</v>
      </c>
    </row>
    <row r="301618" spans="1:3" x14ac:dyDescent="0.25">
      <c r="A301618" t="s">
        <v>1337</v>
      </c>
      <c r="B301618">
        <v>8</v>
      </c>
      <c r="C301618" t="s">
        <v>999</v>
      </c>
    </row>
    <row r="301619" spans="1:3" x14ac:dyDescent="0.25">
      <c r="A301619" t="s">
        <v>1337</v>
      </c>
      <c r="B301619">
        <v>8</v>
      </c>
      <c r="C301619" t="s">
        <v>999</v>
      </c>
    </row>
    <row r="301620" spans="1:3" x14ac:dyDescent="0.25">
      <c r="A301620" t="s">
        <v>1337</v>
      </c>
      <c r="B301620">
        <v>8</v>
      </c>
      <c r="C301620" t="s">
        <v>999</v>
      </c>
    </row>
    <row r="301621" spans="1:3" x14ac:dyDescent="0.25">
      <c r="A301621" t="s">
        <v>1337</v>
      </c>
      <c r="B301621">
        <v>8</v>
      </c>
      <c r="C301621" t="s">
        <v>999</v>
      </c>
    </row>
    <row r="301622" spans="1:3" x14ac:dyDescent="0.25">
      <c r="A301622" t="s">
        <v>1337</v>
      </c>
      <c r="B301622">
        <v>8</v>
      </c>
      <c r="C301622" t="s">
        <v>999</v>
      </c>
    </row>
    <row r="301623" spans="1:3" x14ac:dyDescent="0.25">
      <c r="A301623" t="s">
        <v>1337</v>
      </c>
      <c r="B301623">
        <v>8</v>
      </c>
      <c r="C301623" t="s">
        <v>999</v>
      </c>
    </row>
    <row r="301624" spans="1:3" x14ac:dyDescent="0.25">
      <c r="A301624" t="s">
        <v>1337</v>
      </c>
      <c r="B301624">
        <v>8</v>
      </c>
      <c r="C301624" t="s">
        <v>999</v>
      </c>
    </row>
    <row r="301625" spans="1:3" x14ac:dyDescent="0.25">
      <c r="A301625" t="s">
        <v>1337</v>
      </c>
      <c r="B301625">
        <v>8</v>
      </c>
      <c r="C301625" t="s">
        <v>999</v>
      </c>
    </row>
    <row r="301626" spans="1:3" x14ac:dyDescent="0.25">
      <c r="A301626" t="s">
        <v>1337</v>
      </c>
      <c r="B301626">
        <v>8</v>
      </c>
      <c r="C301626" t="s">
        <v>999</v>
      </c>
    </row>
    <row r="301627" spans="1:3" x14ac:dyDescent="0.25">
      <c r="A301627" t="s">
        <v>1337</v>
      </c>
      <c r="B301627">
        <v>8</v>
      </c>
      <c r="C301627" t="s">
        <v>999</v>
      </c>
    </row>
    <row r="301628" spans="1:3" x14ac:dyDescent="0.25">
      <c r="A301628" t="s">
        <v>1337</v>
      </c>
      <c r="B301628">
        <v>8</v>
      </c>
      <c r="C301628" t="s">
        <v>999</v>
      </c>
    </row>
    <row r="301629" spans="1:3" x14ac:dyDescent="0.25">
      <c r="A301629" t="s">
        <v>1337</v>
      </c>
      <c r="B301629">
        <v>8</v>
      </c>
      <c r="C301629" t="s">
        <v>999</v>
      </c>
    </row>
    <row r="301630" spans="1:3" x14ac:dyDescent="0.25">
      <c r="A301630" t="s">
        <v>1337</v>
      </c>
      <c r="B301630">
        <v>8</v>
      </c>
      <c r="C301630" t="s">
        <v>999</v>
      </c>
    </row>
    <row r="301631" spans="1:3" x14ac:dyDescent="0.25">
      <c r="A301631" t="s">
        <v>1337</v>
      </c>
      <c r="B301631">
        <v>8</v>
      </c>
      <c r="C301631" t="s">
        <v>999</v>
      </c>
    </row>
    <row r="301632" spans="1:3" x14ac:dyDescent="0.25">
      <c r="A301632" t="s">
        <v>1337</v>
      </c>
      <c r="B301632">
        <v>8</v>
      </c>
      <c r="C301632" t="s">
        <v>999</v>
      </c>
    </row>
    <row r="301633" spans="1:3" x14ac:dyDescent="0.25">
      <c r="A301633" t="s">
        <v>1337</v>
      </c>
      <c r="B301633">
        <v>8</v>
      </c>
      <c r="C301633" t="s">
        <v>999</v>
      </c>
    </row>
    <row r="301634" spans="1:3" x14ac:dyDescent="0.25">
      <c r="A301634" t="s">
        <v>1337</v>
      </c>
      <c r="B301634">
        <v>8</v>
      </c>
      <c r="C301634" t="s">
        <v>999</v>
      </c>
    </row>
    <row r="301635" spans="1:3" x14ac:dyDescent="0.25">
      <c r="A301635" t="s">
        <v>1337</v>
      </c>
      <c r="B301635">
        <v>8</v>
      </c>
      <c r="C301635" t="s">
        <v>999</v>
      </c>
    </row>
    <row r="301636" spans="1:3" x14ac:dyDescent="0.25">
      <c r="A301636" t="s">
        <v>1337</v>
      </c>
      <c r="B301636">
        <v>8</v>
      </c>
      <c r="C301636" t="s">
        <v>999</v>
      </c>
    </row>
    <row r="301637" spans="1:3" x14ac:dyDescent="0.25">
      <c r="A301637" t="s">
        <v>1337</v>
      </c>
      <c r="B301637">
        <v>8</v>
      </c>
      <c r="C301637" t="s">
        <v>999</v>
      </c>
    </row>
    <row r="301638" spans="1:3" x14ac:dyDescent="0.25">
      <c r="A301638" t="s">
        <v>1337</v>
      </c>
      <c r="B301638">
        <v>8</v>
      </c>
      <c r="C301638" t="s">
        <v>999</v>
      </c>
    </row>
    <row r="301639" spans="1:3" x14ac:dyDescent="0.25">
      <c r="A301639" t="s">
        <v>1337</v>
      </c>
      <c r="B301639">
        <v>8</v>
      </c>
      <c r="C301639" t="s">
        <v>999</v>
      </c>
    </row>
    <row r="301640" spans="1:3" x14ac:dyDescent="0.25">
      <c r="A301640" t="s">
        <v>1337</v>
      </c>
      <c r="B301640">
        <v>8</v>
      </c>
      <c r="C301640" t="s">
        <v>999</v>
      </c>
    </row>
    <row r="301641" spans="1:3" x14ac:dyDescent="0.25">
      <c r="A301641" t="s">
        <v>1337</v>
      </c>
      <c r="B301641">
        <v>8</v>
      </c>
      <c r="C301641" t="s">
        <v>999</v>
      </c>
    </row>
    <row r="301642" spans="1:3" x14ac:dyDescent="0.25">
      <c r="A301642" t="s">
        <v>1337</v>
      </c>
      <c r="B301642">
        <v>8</v>
      </c>
      <c r="C301642" t="s">
        <v>999</v>
      </c>
    </row>
    <row r="301643" spans="1:3" x14ac:dyDescent="0.25">
      <c r="A301643" t="s">
        <v>1337</v>
      </c>
      <c r="B301643">
        <v>8</v>
      </c>
      <c r="C301643" t="s">
        <v>999</v>
      </c>
    </row>
    <row r="301644" spans="1:3" x14ac:dyDescent="0.25">
      <c r="A301644" t="s">
        <v>1337</v>
      </c>
      <c r="B301644">
        <v>8</v>
      </c>
      <c r="C301644" t="s">
        <v>999</v>
      </c>
    </row>
    <row r="301645" spans="1:3" x14ac:dyDescent="0.25">
      <c r="A301645" t="s">
        <v>1337</v>
      </c>
      <c r="B301645">
        <v>8</v>
      </c>
      <c r="C301645" t="s">
        <v>999</v>
      </c>
    </row>
    <row r="301646" spans="1:3" x14ac:dyDescent="0.25">
      <c r="A301646" t="s">
        <v>1337</v>
      </c>
      <c r="B301646">
        <v>8</v>
      </c>
      <c r="C301646" t="s">
        <v>999</v>
      </c>
    </row>
    <row r="301647" spans="1:3" x14ac:dyDescent="0.25">
      <c r="A301647" t="s">
        <v>1337</v>
      </c>
      <c r="B301647">
        <v>8</v>
      </c>
      <c r="C301647" t="s">
        <v>999</v>
      </c>
    </row>
    <row r="301648" spans="1:3" x14ac:dyDescent="0.25">
      <c r="A301648" t="s">
        <v>1337</v>
      </c>
      <c r="B301648">
        <v>8</v>
      </c>
      <c r="C301648" t="s">
        <v>999</v>
      </c>
    </row>
    <row r="301649" spans="1:3" x14ac:dyDescent="0.25">
      <c r="A301649" t="s">
        <v>1337</v>
      </c>
      <c r="B301649">
        <v>8</v>
      </c>
      <c r="C301649" t="s">
        <v>999</v>
      </c>
    </row>
    <row r="301650" spans="1:3" x14ac:dyDescent="0.25">
      <c r="A301650" t="s">
        <v>1337</v>
      </c>
      <c r="B301650">
        <v>8</v>
      </c>
      <c r="C301650" t="s">
        <v>999</v>
      </c>
    </row>
    <row r="301651" spans="1:3" x14ac:dyDescent="0.25">
      <c r="A301651" t="s">
        <v>1337</v>
      </c>
      <c r="B301651">
        <v>8</v>
      </c>
      <c r="C301651" t="s">
        <v>999</v>
      </c>
    </row>
    <row r="301652" spans="1:3" x14ac:dyDescent="0.25">
      <c r="A301652" t="s">
        <v>1337</v>
      </c>
      <c r="B301652">
        <v>8</v>
      </c>
      <c r="C301652" t="s">
        <v>999</v>
      </c>
    </row>
    <row r="301653" spans="1:3" x14ac:dyDescent="0.25">
      <c r="A301653" t="s">
        <v>1337</v>
      </c>
      <c r="B301653">
        <v>8</v>
      </c>
      <c r="C301653" t="s">
        <v>999</v>
      </c>
    </row>
    <row r="301654" spans="1:3" x14ac:dyDescent="0.25">
      <c r="A301654" t="s">
        <v>1337</v>
      </c>
      <c r="B301654">
        <v>8</v>
      </c>
      <c r="C301654" t="s">
        <v>999</v>
      </c>
    </row>
    <row r="301655" spans="1:3" x14ac:dyDescent="0.25">
      <c r="A301655" t="s">
        <v>1337</v>
      </c>
      <c r="B301655">
        <v>8</v>
      </c>
      <c r="C301655" t="s">
        <v>999</v>
      </c>
    </row>
    <row r="301656" spans="1:3" x14ac:dyDescent="0.25">
      <c r="A301656" t="s">
        <v>1337</v>
      </c>
      <c r="B301656">
        <v>8</v>
      </c>
      <c r="C301656" t="s">
        <v>999</v>
      </c>
    </row>
    <row r="301657" spans="1:3" x14ac:dyDescent="0.25">
      <c r="A301657" t="s">
        <v>1337</v>
      </c>
      <c r="B301657">
        <v>8</v>
      </c>
      <c r="C301657" t="s">
        <v>999</v>
      </c>
    </row>
    <row r="301658" spans="1:3" x14ac:dyDescent="0.25">
      <c r="A301658" t="s">
        <v>1337</v>
      </c>
      <c r="B301658">
        <v>8</v>
      </c>
      <c r="C301658" t="s">
        <v>999</v>
      </c>
    </row>
    <row r="301659" spans="1:3" x14ac:dyDescent="0.25">
      <c r="A301659" t="s">
        <v>1337</v>
      </c>
      <c r="B301659">
        <v>8</v>
      </c>
      <c r="C301659" t="s">
        <v>999</v>
      </c>
    </row>
    <row r="301660" spans="1:3" x14ac:dyDescent="0.25">
      <c r="A301660" t="s">
        <v>1337</v>
      </c>
      <c r="B301660">
        <v>8</v>
      </c>
      <c r="C301660" t="s">
        <v>999</v>
      </c>
    </row>
    <row r="301661" spans="1:3" x14ac:dyDescent="0.25">
      <c r="A301661" t="s">
        <v>1337</v>
      </c>
      <c r="B301661">
        <v>8</v>
      </c>
      <c r="C301661" t="s">
        <v>999</v>
      </c>
    </row>
    <row r="301662" spans="1:3" x14ac:dyDescent="0.25">
      <c r="A301662" t="s">
        <v>1337</v>
      </c>
      <c r="B301662">
        <v>8</v>
      </c>
      <c r="C301662" t="s">
        <v>999</v>
      </c>
    </row>
    <row r="301663" spans="1:3" x14ac:dyDescent="0.25">
      <c r="A301663" t="s">
        <v>1337</v>
      </c>
      <c r="B301663">
        <v>8</v>
      </c>
      <c r="C301663" t="s">
        <v>999</v>
      </c>
    </row>
    <row r="301664" spans="1:3" x14ac:dyDescent="0.25">
      <c r="A301664" t="s">
        <v>1337</v>
      </c>
      <c r="B301664">
        <v>8</v>
      </c>
      <c r="C301664" t="s">
        <v>999</v>
      </c>
    </row>
    <row r="301665" spans="1:3" x14ac:dyDescent="0.25">
      <c r="A301665" t="s">
        <v>1337</v>
      </c>
      <c r="B301665">
        <v>8</v>
      </c>
      <c r="C301665" t="s">
        <v>999</v>
      </c>
    </row>
    <row r="301666" spans="1:3" x14ac:dyDescent="0.25">
      <c r="A301666" t="s">
        <v>1337</v>
      </c>
      <c r="B301666">
        <v>8</v>
      </c>
      <c r="C301666" t="s">
        <v>999</v>
      </c>
    </row>
    <row r="301667" spans="1:3" x14ac:dyDescent="0.25">
      <c r="A301667" t="s">
        <v>1337</v>
      </c>
      <c r="B301667">
        <v>8</v>
      </c>
      <c r="C301667" t="s">
        <v>999</v>
      </c>
    </row>
    <row r="301668" spans="1:3" x14ac:dyDescent="0.25">
      <c r="A301668" t="s">
        <v>1337</v>
      </c>
      <c r="B301668">
        <v>8</v>
      </c>
      <c r="C301668" t="s">
        <v>999</v>
      </c>
    </row>
    <row r="301669" spans="1:3" x14ac:dyDescent="0.25">
      <c r="A301669" t="s">
        <v>1337</v>
      </c>
      <c r="B301669">
        <v>8</v>
      </c>
      <c r="C301669" t="s">
        <v>999</v>
      </c>
    </row>
    <row r="301670" spans="1:3" x14ac:dyDescent="0.25">
      <c r="A301670" t="s">
        <v>1337</v>
      </c>
      <c r="B301670">
        <v>8</v>
      </c>
      <c r="C301670" t="s">
        <v>999</v>
      </c>
    </row>
    <row r="301671" spans="1:3" x14ac:dyDescent="0.25">
      <c r="A301671" t="s">
        <v>1337</v>
      </c>
      <c r="B301671">
        <v>8</v>
      </c>
      <c r="C301671" t="s">
        <v>999</v>
      </c>
    </row>
    <row r="301672" spans="1:3" x14ac:dyDescent="0.25">
      <c r="A301672" t="s">
        <v>1337</v>
      </c>
      <c r="B301672">
        <v>8</v>
      </c>
      <c r="C301672" t="s">
        <v>999</v>
      </c>
    </row>
    <row r="301673" spans="1:3" x14ac:dyDescent="0.25">
      <c r="A301673" t="s">
        <v>1337</v>
      </c>
      <c r="B301673">
        <v>8</v>
      </c>
      <c r="C301673" t="s">
        <v>999</v>
      </c>
    </row>
    <row r="301674" spans="1:3" x14ac:dyDescent="0.25">
      <c r="A301674" t="s">
        <v>1337</v>
      </c>
      <c r="B301674">
        <v>8</v>
      </c>
      <c r="C301674" t="s">
        <v>999</v>
      </c>
    </row>
    <row r="301675" spans="1:3" x14ac:dyDescent="0.25">
      <c r="A301675" t="s">
        <v>1337</v>
      </c>
      <c r="B301675">
        <v>8</v>
      </c>
      <c r="C301675" t="s">
        <v>999</v>
      </c>
    </row>
    <row r="301676" spans="1:3" x14ac:dyDescent="0.25">
      <c r="A301676" t="s">
        <v>1337</v>
      </c>
      <c r="B301676">
        <v>8</v>
      </c>
      <c r="C301676" t="s">
        <v>999</v>
      </c>
    </row>
    <row r="301677" spans="1:3" x14ac:dyDescent="0.25">
      <c r="A301677" t="s">
        <v>1337</v>
      </c>
      <c r="B301677">
        <v>8</v>
      </c>
      <c r="C301677" t="s">
        <v>999</v>
      </c>
    </row>
    <row r="301678" spans="1:3" x14ac:dyDescent="0.25">
      <c r="A301678" t="s">
        <v>1337</v>
      </c>
      <c r="B301678">
        <v>8</v>
      </c>
      <c r="C301678" t="s">
        <v>999</v>
      </c>
    </row>
    <row r="301679" spans="1:3" x14ac:dyDescent="0.25">
      <c r="A301679" t="s">
        <v>1337</v>
      </c>
      <c r="B301679">
        <v>8</v>
      </c>
      <c r="C301679" t="s">
        <v>999</v>
      </c>
    </row>
    <row r="301680" spans="1:3" x14ac:dyDescent="0.25">
      <c r="A301680" t="s">
        <v>1337</v>
      </c>
      <c r="B301680">
        <v>8</v>
      </c>
      <c r="C301680" t="s">
        <v>999</v>
      </c>
    </row>
    <row r="301681" spans="1:3" x14ac:dyDescent="0.25">
      <c r="A301681" t="s">
        <v>1337</v>
      </c>
      <c r="B301681">
        <v>8</v>
      </c>
      <c r="C301681" t="s">
        <v>999</v>
      </c>
    </row>
    <row r="301682" spans="1:3" x14ac:dyDescent="0.25">
      <c r="A301682" t="s">
        <v>1337</v>
      </c>
      <c r="B301682">
        <v>8</v>
      </c>
      <c r="C301682" t="s">
        <v>999</v>
      </c>
    </row>
    <row r="301683" spans="1:3" x14ac:dyDescent="0.25">
      <c r="A301683" t="s">
        <v>1337</v>
      </c>
      <c r="B301683">
        <v>8</v>
      </c>
      <c r="C301683" t="s">
        <v>999</v>
      </c>
    </row>
    <row r="301684" spans="1:3" x14ac:dyDescent="0.25">
      <c r="A301684" t="s">
        <v>1337</v>
      </c>
      <c r="B301684">
        <v>8</v>
      </c>
      <c r="C301684" t="s">
        <v>999</v>
      </c>
    </row>
    <row r="301685" spans="1:3" x14ac:dyDescent="0.25">
      <c r="A301685" t="s">
        <v>1337</v>
      </c>
      <c r="B301685">
        <v>8</v>
      </c>
      <c r="C301685" t="s">
        <v>999</v>
      </c>
    </row>
    <row r="301686" spans="1:3" x14ac:dyDescent="0.25">
      <c r="A301686" t="s">
        <v>1337</v>
      </c>
      <c r="B301686">
        <v>8</v>
      </c>
      <c r="C301686" t="s">
        <v>999</v>
      </c>
    </row>
    <row r="301687" spans="1:3" x14ac:dyDescent="0.25">
      <c r="A301687" t="s">
        <v>1337</v>
      </c>
      <c r="B301687">
        <v>8</v>
      </c>
      <c r="C301687" t="s">
        <v>999</v>
      </c>
    </row>
    <row r="301688" spans="1:3" x14ac:dyDescent="0.25">
      <c r="A301688" t="s">
        <v>1337</v>
      </c>
      <c r="B301688">
        <v>8</v>
      </c>
      <c r="C301688" t="s">
        <v>999</v>
      </c>
    </row>
    <row r="301689" spans="1:3" x14ac:dyDescent="0.25">
      <c r="A301689" t="s">
        <v>1337</v>
      </c>
      <c r="B301689">
        <v>8</v>
      </c>
      <c r="C301689" t="s">
        <v>999</v>
      </c>
    </row>
    <row r="301690" spans="1:3" x14ac:dyDescent="0.25">
      <c r="A301690" t="s">
        <v>1337</v>
      </c>
      <c r="B301690">
        <v>8</v>
      </c>
      <c r="C301690" t="s">
        <v>999</v>
      </c>
    </row>
    <row r="301691" spans="1:3" x14ac:dyDescent="0.25">
      <c r="A301691" t="s">
        <v>1337</v>
      </c>
      <c r="B301691">
        <v>8</v>
      </c>
      <c r="C301691" t="s">
        <v>999</v>
      </c>
    </row>
    <row r="301692" spans="1:3" x14ac:dyDescent="0.25">
      <c r="A301692" t="s">
        <v>1337</v>
      </c>
      <c r="B301692">
        <v>8</v>
      </c>
      <c r="C301692" t="s">
        <v>999</v>
      </c>
    </row>
    <row r="301693" spans="1:3" x14ac:dyDescent="0.25">
      <c r="A301693" t="s">
        <v>1337</v>
      </c>
      <c r="B301693">
        <v>8</v>
      </c>
      <c r="C301693" t="s">
        <v>999</v>
      </c>
    </row>
    <row r="301694" spans="1:3" x14ac:dyDescent="0.25">
      <c r="A301694" t="s">
        <v>1337</v>
      </c>
      <c r="B301694">
        <v>8</v>
      </c>
      <c r="C301694" t="s">
        <v>999</v>
      </c>
    </row>
    <row r="301695" spans="1:3" x14ac:dyDescent="0.25">
      <c r="A301695" t="s">
        <v>1337</v>
      </c>
      <c r="B301695">
        <v>8</v>
      </c>
      <c r="C301695" t="s">
        <v>999</v>
      </c>
    </row>
    <row r="301696" spans="1:3" x14ac:dyDescent="0.25">
      <c r="A301696" t="s">
        <v>1337</v>
      </c>
      <c r="B301696">
        <v>9</v>
      </c>
      <c r="C301696" t="s">
        <v>979</v>
      </c>
    </row>
    <row r="301697" spans="1:3" x14ac:dyDescent="0.25">
      <c r="A301697" t="s">
        <v>1337</v>
      </c>
      <c r="B301697">
        <v>9</v>
      </c>
      <c r="C301697" t="s">
        <v>979</v>
      </c>
    </row>
    <row r="301698" spans="1:3" x14ac:dyDescent="0.25">
      <c r="A301698" t="s">
        <v>1337</v>
      </c>
      <c r="B301698">
        <v>9</v>
      </c>
      <c r="C301698" t="s">
        <v>979</v>
      </c>
    </row>
    <row r="301699" spans="1:3" x14ac:dyDescent="0.25">
      <c r="A301699" t="s">
        <v>1337</v>
      </c>
      <c r="B301699">
        <v>9</v>
      </c>
      <c r="C301699" t="s">
        <v>979</v>
      </c>
    </row>
    <row r="301700" spans="1:3" x14ac:dyDescent="0.25">
      <c r="A301700" t="s">
        <v>1337</v>
      </c>
      <c r="B301700">
        <v>9</v>
      </c>
      <c r="C301700" t="s">
        <v>979</v>
      </c>
    </row>
    <row r="301701" spans="1:3" x14ac:dyDescent="0.25">
      <c r="A301701" t="s">
        <v>1337</v>
      </c>
      <c r="B301701">
        <v>9</v>
      </c>
      <c r="C301701" t="s">
        <v>979</v>
      </c>
    </row>
    <row r="301702" spans="1:3" x14ac:dyDescent="0.25">
      <c r="A301702" t="s">
        <v>1337</v>
      </c>
      <c r="B301702">
        <v>9</v>
      </c>
      <c r="C301702" t="s">
        <v>979</v>
      </c>
    </row>
    <row r="301703" spans="1:3" x14ac:dyDescent="0.25">
      <c r="A301703" t="s">
        <v>1337</v>
      </c>
      <c r="B301703">
        <v>9</v>
      </c>
      <c r="C301703" t="s">
        <v>979</v>
      </c>
    </row>
    <row r="301704" spans="1:3" x14ac:dyDescent="0.25">
      <c r="A301704" t="s">
        <v>1337</v>
      </c>
      <c r="B301704">
        <v>9</v>
      </c>
      <c r="C301704" t="s">
        <v>979</v>
      </c>
    </row>
    <row r="301705" spans="1:3" x14ac:dyDescent="0.25">
      <c r="A301705" t="s">
        <v>1337</v>
      </c>
      <c r="B301705">
        <v>9</v>
      </c>
      <c r="C301705" t="s">
        <v>979</v>
      </c>
    </row>
    <row r="301706" spans="1:3" x14ac:dyDescent="0.25">
      <c r="A301706" t="s">
        <v>1337</v>
      </c>
      <c r="B301706">
        <v>9</v>
      </c>
      <c r="C301706" t="s">
        <v>979</v>
      </c>
    </row>
    <row r="301707" spans="1:3" x14ac:dyDescent="0.25">
      <c r="A301707" t="s">
        <v>1337</v>
      </c>
      <c r="B301707">
        <v>9</v>
      </c>
      <c r="C301707" t="s">
        <v>979</v>
      </c>
    </row>
    <row r="301708" spans="1:3" x14ac:dyDescent="0.25">
      <c r="A301708" t="s">
        <v>1337</v>
      </c>
      <c r="B301708">
        <v>9</v>
      </c>
      <c r="C301708" t="s">
        <v>979</v>
      </c>
    </row>
    <row r="301709" spans="1:3" x14ac:dyDescent="0.25">
      <c r="A301709" t="s">
        <v>1337</v>
      </c>
      <c r="B301709">
        <v>9</v>
      </c>
      <c r="C301709" t="s">
        <v>979</v>
      </c>
    </row>
    <row r="301710" spans="1:3" x14ac:dyDescent="0.25">
      <c r="A301710" t="s">
        <v>1337</v>
      </c>
      <c r="B301710">
        <v>9</v>
      </c>
      <c r="C301710" t="s">
        <v>979</v>
      </c>
    </row>
    <row r="301711" spans="1:3" x14ac:dyDescent="0.25">
      <c r="A301711" t="s">
        <v>1337</v>
      </c>
      <c r="B301711">
        <v>9</v>
      </c>
      <c r="C301711" t="s">
        <v>979</v>
      </c>
    </row>
    <row r="301712" spans="1:3" x14ac:dyDescent="0.25">
      <c r="A301712" t="s">
        <v>1337</v>
      </c>
      <c r="B301712">
        <v>9</v>
      </c>
      <c r="C301712" t="s">
        <v>979</v>
      </c>
    </row>
    <row r="301713" spans="1:3" x14ac:dyDescent="0.25">
      <c r="A301713" t="s">
        <v>1337</v>
      </c>
      <c r="B301713">
        <v>9</v>
      </c>
      <c r="C301713" t="s">
        <v>979</v>
      </c>
    </row>
    <row r="301714" spans="1:3" x14ac:dyDescent="0.25">
      <c r="A301714" t="s">
        <v>1337</v>
      </c>
      <c r="B301714">
        <v>9</v>
      </c>
      <c r="C301714" t="s">
        <v>979</v>
      </c>
    </row>
    <row r="301715" spans="1:3" x14ac:dyDescent="0.25">
      <c r="A301715" t="s">
        <v>1337</v>
      </c>
      <c r="B301715">
        <v>9</v>
      </c>
      <c r="C301715" t="s">
        <v>979</v>
      </c>
    </row>
    <row r="301716" spans="1:3" x14ac:dyDescent="0.25">
      <c r="A301716" t="s">
        <v>1337</v>
      </c>
      <c r="B301716">
        <v>9</v>
      </c>
      <c r="C301716" t="s">
        <v>979</v>
      </c>
    </row>
    <row r="301717" spans="1:3" x14ac:dyDescent="0.25">
      <c r="A301717" t="s">
        <v>1337</v>
      </c>
      <c r="B301717">
        <v>9</v>
      </c>
      <c r="C301717" t="s">
        <v>979</v>
      </c>
    </row>
    <row r="301718" spans="1:3" x14ac:dyDescent="0.25">
      <c r="A301718" t="s">
        <v>1337</v>
      </c>
      <c r="B301718">
        <v>9</v>
      </c>
      <c r="C301718" t="s">
        <v>979</v>
      </c>
    </row>
    <row r="301719" spans="1:3" x14ac:dyDescent="0.25">
      <c r="A301719" t="s">
        <v>1337</v>
      </c>
      <c r="B301719">
        <v>9</v>
      </c>
      <c r="C301719" t="s">
        <v>979</v>
      </c>
    </row>
    <row r="301720" spans="1:3" x14ac:dyDescent="0.25">
      <c r="A301720" t="s">
        <v>1337</v>
      </c>
      <c r="B301720">
        <v>9</v>
      </c>
      <c r="C301720" t="s">
        <v>979</v>
      </c>
    </row>
    <row r="301721" spans="1:3" x14ac:dyDescent="0.25">
      <c r="A301721" t="s">
        <v>1337</v>
      </c>
      <c r="B301721">
        <v>9</v>
      </c>
      <c r="C301721" t="s">
        <v>979</v>
      </c>
    </row>
    <row r="301722" spans="1:3" x14ac:dyDescent="0.25">
      <c r="A301722" t="s">
        <v>1337</v>
      </c>
      <c r="B301722">
        <v>9</v>
      </c>
      <c r="C301722" t="s">
        <v>979</v>
      </c>
    </row>
    <row r="301723" spans="1:3" x14ac:dyDescent="0.25">
      <c r="A301723" t="s">
        <v>1337</v>
      </c>
      <c r="B301723">
        <v>9</v>
      </c>
      <c r="C301723" t="s">
        <v>979</v>
      </c>
    </row>
    <row r="301724" spans="1:3" x14ac:dyDescent="0.25">
      <c r="A301724" t="s">
        <v>1337</v>
      </c>
      <c r="B301724">
        <v>9</v>
      </c>
      <c r="C301724" t="s">
        <v>979</v>
      </c>
    </row>
    <row r="301725" spans="1:3" x14ac:dyDescent="0.25">
      <c r="A301725" t="s">
        <v>1337</v>
      </c>
      <c r="B301725">
        <v>9</v>
      </c>
      <c r="C301725" t="s">
        <v>979</v>
      </c>
    </row>
    <row r="301726" spans="1:3" x14ac:dyDescent="0.25">
      <c r="A301726" t="s">
        <v>1337</v>
      </c>
      <c r="B301726">
        <v>9</v>
      </c>
      <c r="C301726" t="s">
        <v>979</v>
      </c>
    </row>
    <row r="301727" spans="1:3" x14ac:dyDescent="0.25">
      <c r="A301727" t="s">
        <v>1337</v>
      </c>
      <c r="B301727">
        <v>9</v>
      </c>
      <c r="C301727" t="s">
        <v>979</v>
      </c>
    </row>
    <row r="301728" spans="1:3" x14ac:dyDescent="0.25">
      <c r="A301728" t="s">
        <v>1337</v>
      </c>
      <c r="B301728">
        <v>9</v>
      </c>
      <c r="C301728" t="s">
        <v>979</v>
      </c>
    </row>
    <row r="301729" spans="1:3" x14ac:dyDescent="0.25">
      <c r="A301729" t="s">
        <v>1337</v>
      </c>
      <c r="B301729">
        <v>9</v>
      </c>
      <c r="C301729" t="s">
        <v>979</v>
      </c>
    </row>
    <row r="301730" spans="1:3" x14ac:dyDescent="0.25">
      <c r="A301730" t="s">
        <v>1337</v>
      </c>
      <c r="B301730">
        <v>9</v>
      </c>
      <c r="C301730" t="s">
        <v>979</v>
      </c>
    </row>
    <row r="301731" spans="1:3" x14ac:dyDescent="0.25">
      <c r="A301731" t="s">
        <v>1337</v>
      </c>
      <c r="B301731">
        <v>9</v>
      </c>
      <c r="C301731" t="s">
        <v>979</v>
      </c>
    </row>
    <row r="301732" spans="1:3" x14ac:dyDescent="0.25">
      <c r="A301732" t="s">
        <v>1337</v>
      </c>
      <c r="B301732">
        <v>9</v>
      </c>
      <c r="C301732" t="s">
        <v>979</v>
      </c>
    </row>
    <row r="301733" spans="1:3" x14ac:dyDescent="0.25">
      <c r="A301733" t="s">
        <v>1337</v>
      </c>
      <c r="B301733">
        <v>9</v>
      </c>
      <c r="C301733" t="s">
        <v>979</v>
      </c>
    </row>
    <row r="301734" spans="1:3" x14ac:dyDescent="0.25">
      <c r="A301734" t="s">
        <v>1337</v>
      </c>
      <c r="B301734">
        <v>9</v>
      </c>
      <c r="C301734" t="s">
        <v>979</v>
      </c>
    </row>
    <row r="301735" spans="1:3" x14ac:dyDescent="0.25">
      <c r="A301735" t="s">
        <v>1337</v>
      </c>
      <c r="B301735">
        <v>9</v>
      </c>
      <c r="C301735" t="s">
        <v>979</v>
      </c>
    </row>
    <row r="301736" spans="1:3" x14ac:dyDescent="0.25">
      <c r="A301736" t="s">
        <v>1337</v>
      </c>
      <c r="B301736">
        <v>9</v>
      </c>
      <c r="C301736" t="s">
        <v>979</v>
      </c>
    </row>
    <row r="301737" spans="1:3" x14ac:dyDescent="0.25">
      <c r="A301737" t="s">
        <v>1337</v>
      </c>
      <c r="B301737">
        <v>9</v>
      </c>
      <c r="C301737" t="s">
        <v>979</v>
      </c>
    </row>
    <row r="301738" spans="1:3" x14ac:dyDescent="0.25">
      <c r="A301738" t="s">
        <v>1337</v>
      </c>
      <c r="B301738">
        <v>9</v>
      </c>
      <c r="C301738" t="s">
        <v>979</v>
      </c>
    </row>
    <row r="301739" spans="1:3" x14ac:dyDescent="0.25">
      <c r="A301739" t="s">
        <v>1337</v>
      </c>
      <c r="B301739">
        <v>9</v>
      </c>
      <c r="C301739" t="s">
        <v>979</v>
      </c>
    </row>
    <row r="301740" spans="1:3" x14ac:dyDescent="0.25">
      <c r="A301740" t="s">
        <v>1337</v>
      </c>
      <c r="B301740">
        <v>9</v>
      </c>
      <c r="C301740" t="s">
        <v>979</v>
      </c>
    </row>
    <row r="301741" spans="1:3" x14ac:dyDescent="0.25">
      <c r="A301741" t="s">
        <v>1337</v>
      </c>
      <c r="B301741">
        <v>9</v>
      </c>
      <c r="C301741" t="s">
        <v>979</v>
      </c>
    </row>
    <row r="301742" spans="1:3" x14ac:dyDescent="0.25">
      <c r="A301742" t="s">
        <v>1337</v>
      </c>
      <c r="B301742">
        <v>9</v>
      </c>
      <c r="C301742" t="s">
        <v>979</v>
      </c>
    </row>
    <row r="301743" spans="1:3" x14ac:dyDescent="0.25">
      <c r="A301743" t="s">
        <v>1337</v>
      </c>
      <c r="B301743">
        <v>9</v>
      </c>
      <c r="C301743" t="s">
        <v>979</v>
      </c>
    </row>
    <row r="301744" spans="1:3" x14ac:dyDescent="0.25">
      <c r="A301744" t="s">
        <v>1337</v>
      </c>
      <c r="B301744">
        <v>9</v>
      </c>
      <c r="C301744" t="s">
        <v>979</v>
      </c>
    </row>
    <row r="301745" spans="1:3" x14ac:dyDescent="0.25">
      <c r="A301745" t="s">
        <v>1337</v>
      </c>
      <c r="B301745">
        <v>9</v>
      </c>
      <c r="C301745" t="s">
        <v>979</v>
      </c>
    </row>
    <row r="301746" spans="1:3" x14ac:dyDescent="0.25">
      <c r="A301746" t="s">
        <v>1337</v>
      </c>
      <c r="B301746">
        <v>9</v>
      </c>
      <c r="C301746" t="s">
        <v>979</v>
      </c>
    </row>
    <row r="301747" spans="1:3" x14ac:dyDescent="0.25">
      <c r="A301747" t="s">
        <v>1337</v>
      </c>
      <c r="B301747">
        <v>9</v>
      </c>
      <c r="C301747" t="s">
        <v>979</v>
      </c>
    </row>
    <row r="301748" spans="1:3" x14ac:dyDescent="0.25">
      <c r="A301748" t="s">
        <v>1337</v>
      </c>
      <c r="B301748">
        <v>9</v>
      </c>
      <c r="C301748" t="s">
        <v>979</v>
      </c>
    </row>
    <row r="301749" spans="1:3" x14ac:dyDescent="0.25">
      <c r="A301749" t="s">
        <v>1337</v>
      </c>
      <c r="B301749">
        <v>9</v>
      </c>
      <c r="C301749" t="s">
        <v>979</v>
      </c>
    </row>
    <row r="301750" spans="1:3" x14ac:dyDescent="0.25">
      <c r="A301750" t="s">
        <v>1337</v>
      </c>
      <c r="B301750">
        <v>9</v>
      </c>
      <c r="C301750" t="s">
        <v>979</v>
      </c>
    </row>
    <row r="301751" spans="1:3" x14ac:dyDescent="0.25">
      <c r="A301751" t="s">
        <v>1337</v>
      </c>
      <c r="B301751">
        <v>9</v>
      </c>
      <c r="C301751" t="s">
        <v>979</v>
      </c>
    </row>
    <row r="301752" spans="1:3" x14ac:dyDescent="0.25">
      <c r="A301752" t="s">
        <v>1337</v>
      </c>
      <c r="B301752">
        <v>9</v>
      </c>
      <c r="C301752" t="s">
        <v>979</v>
      </c>
    </row>
    <row r="301753" spans="1:3" x14ac:dyDescent="0.25">
      <c r="A301753" t="s">
        <v>1337</v>
      </c>
      <c r="B301753">
        <v>9</v>
      </c>
      <c r="C301753" t="s">
        <v>979</v>
      </c>
    </row>
    <row r="301754" spans="1:3" x14ac:dyDescent="0.25">
      <c r="A301754" t="s">
        <v>1337</v>
      </c>
      <c r="B301754">
        <v>9</v>
      </c>
      <c r="C301754" t="s">
        <v>979</v>
      </c>
    </row>
    <row r="301755" spans="1:3" x14ac:dyDescent="0.25">
      <c r="A301755" t="s">
        <v>1337</v>
      </c>
      <c r="B301755">
        <v>9</v>
      </c>
      <c r="C301755" t="s">
        <v>979</v>
      </c>
    </row>
    <row r="301756" spans="1:3" x14ac:dyDescent="0.25">
      <c r="A301756" t="s">
        <v>1337</v>
      </c>
      <c r="B301756">
        <v>9</v>
      </c>
      <c r="C301756" t="s">
        <v>979</v>
      </c>
    </row>
    <row r="301757" spans="1:3" x14ac:dyDescent="0.25">
      <c r="A301757" t="s">
        <v>1337</v>
      </c>
      <c r="B301757">
        <v>9</v>
      </c>
      <c r="C301757" t="s">
        <v>979</v>
      </c>
    </row>
    <row r="301758" spans="1:3" x14ac:dyDescent="0.25">
      <c r="A301758" t="s">
        <v>1337</v>
      </c>
      <c r="B301758">
        <v>9</v>
      </c>
      <c r="C301758" t="s">
        <v>979</v>
      </c>
    </row>
    <row r="301759" spans="1:3" x14ac:dyDescent="0.25">
      <c r="A301759" t="s">
        <v>1337</v>
      </c>
      <c r="B301759">
        <v>9</v>
      </c>
      <c r="C301759" t="s">
        <v>979</v>
      </c>
    </row>
    <row r="301760" spans="1:3" x14ac:dyDescent="0.25">
      <c r="A301760" t="s">
        <v>1337</v>
      </c>
      <c r="B301760">
        <v>9</v>
      </c>
      <c r="C301760" t="s">
        <v>979</v>
      </c>
    </row>
    <row r="301761" spans="1:3" x14ac:dyDescent="0.25">
      <c r="A301761" t="s">
        <v>1337</v>
      </c>
      <c r="B301761">
        <v>9</v>
      </c>
      <c r="C301761" t="s">
        <v>979</v>
      </c>
    </row>
    <row r="301762" spans="1:3" x14ac:dyDescent="0.25">
      <c r="A301762" t="s">
        <v>1337</v>
      </c>
      <c r="B301762">
        <v>9</v>
      </c>
      <c r="C301762" t="s">
        <v>979</v>
      </c>
    </row>
    <row r="301763" spans="1:3" x14ac:dyDescent="0.25">
      <c r="A301763" t="s">
        <v>1337</v>
      </c>
      <c r="B301763">
        <v>9</v>
      </c>
      <c r="C301763" t="s">
        <v>979</v>
      </c>
    </row>
    <row r="301764" spans="1:3" x14ac:dyDescent="0.25">
      <c r="A301764" t="s">
        <v>1337</v>
      </c>
      <c r="B301764">
        <v>9</v>
      </c>
      <c r="C301764" t="s">
        <v>979</v>
      </c>
    </row>
    <row r="301765" spans="1:3" x14ac:dyDescent="0.25">
      <c r="A301765" t="s">
        <v>1337</v>
      </c>
      <c r="B301765">
        <v>9</v>
      </c>
      <c r="C301765" t="s">
        <v>979</v>
      </c>
    </row>
    <row r="301766" spans="1:3" x14ac:dyDescent="0.25">
      <c r="A301766" t="s">
        <v>1337</v>
      </c>
      <c r="B301766">
        <v>9</v>
      </c>
      <c r="C301766" t="s">
        <v>979</v>
      </c>
    </row>
    <row r="301767" spans="1:3" x14ac:dyDescent="0.25">
      <c r="A301767" t="s">
        <v>1337</v>
      </c>
      <c r="B301767">
        <v>9</v>
      </c>
      <c r="C301767" t="s">
        <v>979</v>
      </c>
    </row>
    <row r="301768" spans="1:3" x14ac:dyDescent="0.25">
      <c r="A301768" t="s">
        <v>1337</v>
      </c>
      <c r="B301768">
        <v>9</v>
      </c>
      <c r="C301768" t="s">
        <v>979</v>
      </c>
    </row>
    <row r="301769" spans="1:3" x14ac:dyDescent="0.25">
      <c r="A301769" t="s">
        <v>1337</v>
      </c>
      <c r="B301769">
        <v>9</v>
      </c>
      <c r="C301769" t="s">
        <v>979</v>
      </c>
    </row>
    <row r="301770" spans="1:3" x14ac:dyDescent="0.25">
      <c r="A301770" t="s">
        <v>1337</v>
      </c>
      <c r="B301770">
        <v>9</v>
      </c>
      <c r="C301770" t="s">
        <v>979</v>
      </c>
    </row>
    <row r="301771" spans="1:3" x14ac:dyDescent="0.25">
      <c r="A301771" t="s">
        <v>1337</v>
      </c>
      <c r="B301771">
        <v>9</v>
      </c>
      <c r="C301771" t="s">
        <v>979</v>
      </c>
    </row>
    <row r="301772" spans="1:3" x14ac:dyDescent="0.25">
      <c r="A301772" t="s">
        <v>1337</v>
      </c>
      <c r="B301772">
        <v>9</v>
      </c>
      <c r="C301772" t="s">
        <v>979</v>
      </c>
    </row>
    <row r="301773" spans="1:3" x14ac:dyDescent="0.25">
      <c r="A301773" t="s">
        <v>1337</v>
      </c>
      <c r="B301773">
        <v>9</v>
      </c>
      <c r="C301773" t="s">
        <v>979</v>
      </c>
    </row>
    <row r="301774" spans="1:3" x14ac:dyDescent="0.25">
      <c r="A301774" t="s">
        <v>1337</v>
      </c>
      <c r="B301774">
        <v>9</v>
      </c>
      <c r="C301774" t="s">
        <v>979</v>
      </c>
    </row>
    <row r="301775" spans="1:3" x14ac:dyDescent="0.25">
      <c r="A301775" t="s">
        <v>1337</v>
      </c>
      <c r="B301775">
        <v>9</v>
      </c>
      <c r="C301775" t="s">
        <v>979</v>
      </c>
    </row>
    <row r="301776" spans="1:3" x14ac:dyDescent="0.25">
      <c r="A301776" t="s">
        <v>1337</v>
      </c>
      <c r="B301776">
        <v>9</v>
      </c>
      <c r="C301776" t="s">
        <v>979</v>
      </c>
    </row>
    <row r="301777" spans="1:3" x14ac:dyDescent="0.25">
      <c r="A301777" t="s">
        <v>77</v>
      </c>
      <c r="B301777">
        <v>10</v>
      </c>
      <c r="C301777" t="s">
        <v>977</v>
      </c>
    </row>
    <row r="301778" spans="1:3" x14ac:dyDescent="0.25">
      <c r="A301778" t="s">
        <v>77</v>
      </c>
      <c r="B301778">
        <v>10</v>
      </c>
      <c r="C301778" t="s">
        <v>977</v>
      </c>
    </row>
    <row r="301779" spans="1:3" x14ac:dyDescent="0.25">
      <c r="A301779" t="s">
        <v>77</v>
      </c>
      <c r="B301779">
        <v>10</v>
      </c>
      <c r="C301779" t="s">
        <v>977</v>
      </c>
    </row>
    <row r="301780" spans="1:3" x14ac:dyDescent="0.25">
      <c r="A301780" t="s">
        <v>77</v>
      </c>
      <c r="B301780">
        <v>10</v>
      </c>
      <c r="C301780" t="s">
        <v>977</v>
      </c>
    </row>
    <row r="301781" spans="1:3" x14ac:dyDescent="0.25">
      <c r="A301781" t="s">
        <v>77</v>
      </c>
      <c r="B301781">
        <v>10</v>
      </c>
      <c r="C301781" t="s">
        <v>977</v>
      </c>
    </row>
    <row r="301782" spans="1:3" x14ac:dyDescent="0.25">
      <c r="A301782" t="s">
        <v>77</v>
      </c>
      <c r="B301782">
        <v>10</v>
      </c>
      <c r="C301782" t="s">
        <v>977</v>
      </c>
    </row>
    <row r="301783" spans="1:3" x14ac:dyDescent="0.25">
      <c r="A301783" t="s">
        <v>77</v>
      </c>
      <c r="B301783">
        <v>10</v>
      </c>
      <c r="C301783" t="s">
        <v>977</v>
      </c>
    </row>
    <row r="301784" spans="1:3" x14ac:dyDescent="0.25">
      <c r="A301784" t="s">
        <v>77</v>
      </c>
      <c r="B301784">
        <v>10</v>
      </c>
      <c r="C301784" t="s">
        <v>977</v>
      </c>
    </row>
    <row r="301785" spans="1:3" x14ac:dyDescent="0.25">
      <c r="A301785" t="s">
        <v>77</v>
      </c>
      <c r="B301785">
        <v>11</v>
      </c>
      <c r="C301785" t="s">
        <v>968</v>
      </c>
    </row>
    <row r="301786" spans="1:3" x14ac:dyDescent="0.25">
      <c r="A301786" t="s">
        <v>77</v>
      </c>
      <c r="B301786">
        <v>11</v>
      </c>
      <c r="C301786" t="s">
        <v>968</v>
      </c>
    </row>
    <row r="301787" spans="1:3" x14ac:dyDescent="0.25">
      <c r="A301787" t="s">
        <v>77</v>
      </c>
      <c r="B301787">
        <v>11</v>
      </c>
      <c r="C301787" t="s">
        <v>968</v>
      </c>
    </row>
    <row r="301788" spans="1:3" x14ac:dyDescent="0.25">
      <c r="A301788" t="s">
        <v>77</v>
      </c>
      <c r="B301788">
        <v>11</v>
      </c>
      <c r="C301788" t="s">
        <v>968</v>
      </c>
    </row>
    <row r="301789" spans="1:3" x14ac:dyDescent="0.25">
      <c r="A301789" t="s">
        <v>77</v>
      </c>
      <c r="B301789">
        <v>11</v>
      </c>
      <c r="C301789" t="s">
        <v>968</v>
      </c>
    </row>
    <row r="301790" spans="1:3" x14ac:dyDescent="0.25">
      <c r="A301790" t="s">
        <v>77</v>
      </c>
      <c r="B301790">
        <v>11</v>
      </c>
      <c r="C301790" t="s">
        <v>968</v>
      </c>
    </row>
    <row r="301791" spans="1:3" x14ac:dyDescent="0.25">
      <c r="A301791" t="s">
        <v>77</v>
      </c>
      <c r="B301791">
        <v>11</v>
      </c>
      <c r="C301791" t="s">
        <v>968</v>
      </c>
    </row>
    <row r="301792" spans="1:3" x14ac:dyDescent="0.25">
      <c r="A301792" t="s">
        <v>77</v>
      </c>
      <c r="B301792">
        <v>11</v>
      </c>
      <c r="C301792" t="s">
        <v>968</v>
      </c>
    </row>
    <row r="301793" spans="1:3" x14ac:dyDescent="0.25">
      <c r="A301793" t="s">
        <v>77</v>
      </c>
      <c r="B301793">
        <v>11</v>
      </c>
      <c r="C301793" t="s">
        <v>968</v>
      </c>
    </row>
    <row r="301794" spans="1:3" x14ac:dyDescent="0.25">
      <c r="A301794" t="s">
        <v>77</v>
      </c>
      <c r="B301794">
        <v>11</v>
      </c>
      <c r="C301794" t="s">
        <v>968</v>
      </c>
    </row>
    <row r="301795" spans="1:3" x14ac:dyDescent="0.25">
      <c r="A301795" t="s">
        <v>77</v>
      </c>
      <c r="B301795">
        <v>11</v>
      </c>
      <c r="C301795" t="s">
        <v>968</v>
      </c>
    </row>
    <row r="301796" spans="1:3" x14ac:dyDescent="0.25">
      <c r="A301796" t="s">
        <v>77</v>
      </c>
      <c r="B301796">
        <v>11</v>
      </c>
      <c r="C301796" t="s">
        <v>968</v>
      </c>
    </row>
    <row r="301797" spans="1:3" x14ac:dyDescent="0.25">
      <c r="A301797" t="s">
        <v>77</v>
      </c>
      <c r="B301797">
        <v>11</v>
      </c>
      <c r="C301797" t="s">
        <v>968</v>
      </c>
    </row>
    <row r="301798" spans="1:3" x14ac:dyDescent="0.25">
      <c r="A301798" t="s">
        <v>77</v>
      </c>
      <c r="B301798">
        <v>11</v>
      </c>
      <c r="C301798" t="s">
        <v>968</v>
      </c>
    </row>
    <row r="301799" spans="1:3" x14ac:dyDescent="0.25">
      <c r="A301799" t="s">
        <v>77</v>
      </c>
      <c r="B301799">
        <v>11</v>
      </c>
      <c r="C301799" t="s">
        <v>968</v>
      </c>
    </row>
    <row r="301800" spans="1:3" x14ac:dyDescent="0.25">
      <c r="A301800" t="s">
        <v>77</v>
      </c>
      <c r="B301800">
        <v>11</v>
      </c>
      <c r="C301800" t="s">
        <v>968</v>
      </c>
    </row>
    <row r="301801" spans="1:3" x14ac:dyDescent="0.25">
      <c r="A301801" t="s">
        <v>77</v>
      </c>
      <c r="B301801">
        <v>11</v>
      </c>
      <c r="C301801" t="s">
        <v>968</v>
      </c>
    </row>
    <row r="301802" spans="1:3" x14ac:dyDescent="0.25">
      <c r="A301802" t="s">
        <v>77</v>
      </c>
      <c r="B301802">
        <v>11</v>
      </c>
      <c r="C301802" t="s">
        <v>968</v>
      </c>
    </row>
    <row r="301803" spans="1:3" x14ac:dyDescent="0.25">
      <c r="A301803" t="s">
        <v>77</v>
      </c>
      <c r="B301803">
        <v>15</v>
      </c>
      <c r="C301803" t="s">
        <v>974</v>
      </c>
    </row>
    <row r="301804" spans="1:3" x14ac:dyDescent="0.25">
      <c r="A301804" t="s">
        <v>77</v>
      </c>
      <c r="B301804">
        <v>15</v>
      </c>
      <c r="C301804" t="s">
        <v>974</v>
      </c>
    </row>
    <row r="301805" spans="1:3" x14ac:dyDescent="0.25">
      <c r="A301805" t="s">
        <v>77</v>
      </c>
      <c r="B301805">
        <v>15</v>
      </c>
      <c r="C301805" t="s">
        <v>974</v>
      </c>
    </row>
    <row r="301806" spans="1:3" x14ac:dyDescent="0.25">
      <c r="A301806" t="s">
        <v>77</v>
      </c>
      <c r="B301806">
        <v>15</v>
      </c>
      <c r="C301806" t="s">
        <v>974</v>
      </c>
    </row>
    <row r="301807" spans="1:3" x14ac:dyDescent="0.25">
      <c r="A301807" t="s">
        <v>77</v>
      </c>
      <c r="B301807">
        <v>15</v>
      </c>
      <c r="C301807" t="s">
        <v>974</v>
      </c>
    </row>
    <row r="301808" spans="1:3" x14ac:dyDescent="0.25">
      <c r="A301808" t="s">
        <v>77</v>
      </c>
      <c r="B301808">
        <v>15</v>
      </c>
      <c r="C301808" t="s">
        <v>974</v>
      </c>
    </row>
    <row r="301809" spans="1:3" x14ac:dyDescent="0.25">
      <c r="A301809" t="s">
        <v>77</v>
      </c>
      <c r="B301809">
        <v>15</v>
      </c>
      <c r="C301809" t="s">
        <v>974</v>
      </c>
    </row>
    <row r="301810" spans="1:3" x14ac:dyDescent="0.25">
      <c r="A301810" t="s">
        <v>77</v>
      </c>
      <c r="B301810">
        <v>15</v>
      </c>
      <c r="C301810" t="s">
        <v>974</v>
      </c>
    </row>
    <row r="301811" spans="1:3" x14ac:dyDescent="0.25">
      <c r="A301811" t="s">
        <v>77</v>
      </c>
      <c r="B301811">
        <v>15</v>
      </c>
      <c r="C301811" t="s">
        <v>974</v>
      </c>
    </row>
    <row r="301812" spans="1:3" x14ac:dyDescent="0.25">
      <c r="A301812" t="s">
        <v>77</v>
      </c>
      <c r="B301812">
        <v>15</v>
      </c>
      <c r="C301812" t="s">
        <v>974</v>
      </c>
    </row>
    <row r="301813" spans="1:3" x14ac:dyDescent="0.25">
      <c r="A301813" t="s">
        <v>77</v>
      </c>
      <c r="B301813">
        <v>15</v>
      </c>
      <c r="C301813" t="s">
        <v>974</v>
      </c>
    </row>
    <row r="301814" spans="1:3" x14ac:dyDescent="0.25">
      <c r="A301814" t="s">
        <v>77</v>
      </c>
      <c r="B301814">
        <v>15</v>
      </c>
      <c r="C301814" t="s">
        <v>974</v>
      </c>
    </row>
    <row r="301815" spans="1:3" x14ac:dyDescent="0.25">
      <c r="A301815" t="s">
        <v>77</v>
      </c>
      <c r="B301815">
        <v>15</v>
      </c>
      <c r="C301815" t="s">
        <v>974</v>
      </c>
    </row>
    <row r="301816" spans="1:3" x14ac:dyDescent="0.25">
      <c r="A301816" t="s">
        <v>77</v>
      </c>
      <c r="B301816">
        <v>16</v>
      </c>
      <c r="C301816" t="s">
        <v>991</v>
      </c>
    </row>
    <row r="301817" spans="1:3" x14ac:dyDescent="0.25">
      <c r="A301817" t="s">
        <v>77</v>
      </c>
      <c r="B301817">
        <v>16</v>
      </c>
      <c r="C301817" t="s">
        <v>991</v>
      </c>
    </row>
    <row r="301818" spans="1:3" x14ac:dyDescent="0.25">
      <c r="A301818" t="s">
        <v>77</v>
      </c>
      <c r="B301818">
        <v>16</v>
      </c>
      <c r="C301818" t="s">
        <v>991</v>
      </c>
    </row>
    <row r="301819" spans="1:3" x14ac:dyDescent="0.25">
      <c r="A301819" t="s">
        <v>77</v>
      </c>
      <c r="B301819">
        <v>16</v>
      </c>
      <c r="C301819" t="s">
        <v>991</v>
      </c>
    </row>
    <row r="301820" spans="1:3" x14ac:dyDescent="0.25">
      <c r="A301820" t="s">
        <v>77</v>
      </c>
      <c r="B301820">
        <v>16</v>
      </c>
      <c r="C301820" t="s">
        <v>991</v>
      </c>
    </row>
    <row r="301821" spans="1:3" x14ac:dyDescent="0.25">
      <c r="A301821" t="s">
        <v>77</v>
      </c>
      <c r="B301821">
        <v>16</v>
      </c>
      <c r="C301821" t="s">
        <v>991</v>
      </c>
    </row>
    <row r="301822" spans="1:3" x14ac:dyDescent="0.25">
      <c r="A301822" t="s">
        <v>77</v>
      </c>
      <c r="B301822">
        <v>16</v>
      </c>
      <c r="C301822" t="s">
        <v>991</v>
      </c>
    </row>
    <row r="301823" spans="1:3" x14ac:dyDescent="0.25">
      <c r="A301823" t="s">
        <v>77</v>
      </c>
      <c r="B301823">
        <v>16</v>
      </c>
      <c r="C301823" t="s">
        <v>991</v>
      </c>
    </row>
    <row r="301824" spans="1:3" x14ac:dyDescent="0.25">
      <c r="A301824" t="s">
        <v>77</v>
      </c>
      <c r="B301824">
        <v>16</v>
      </c>
      <c r="C301824" t="s">
        <v>991</v>
      </c>
    </row>
    <row r="301825" spans="1:3" x14ac:dyDescent="0.25">
      <c r="A301825" t="s">
        <v>77</v>
      </c>
      <c r="B301825">
        <v>16</v>
      </c>
      <c r="C301825" t="s">
        <v>991</v>
      </c>
    </row>
    <row r="301826" spans="1:3" x14ac:dyDescent="0.25">
      <c r="A301826" t="s">
        <v>77</v>
      </c>
      <c r="B301826">
        <v>16</v>
      </c>
      <c r="C301826" t="s">
        <v>991</v>
      </c>
    </row>
    <row r="301827" spans="1:3" x14ac:dyDescent="0.25">
      <c r="A301827" t="s">
        <v>77</v>
      </c>
      <c r="B301827">
        <v>17</v>
      </c>
      <c r="C301827" t="s">
        <v>982</v>
      </c>
    </row>
    <row r="301828" spans="1:3" x14ac:dyDescent="0.25">
      <c r="A301828" t="s">
        <v>77</v>
      </c>
      <c r="B301828">
        <v>17</v>
      </c>
      <c r="C301828" t="s">
        <v>982</v>
      </c>
    </row>
    <row r="301829" spans="1:3" x14ac:dyDescent="0.25">
      <c r="A301829" t="s">
        <v>77</v>
      </c>
      <c r="B301829">
        <v>17</v>
      </c>
      <c r="C301829" t="s">
        <v>982</v>
      </c>
    </row>
    <row r="301830" spans="1:3" x14ac:dyDescent="0.25">
      <c r="A301830" t="s">
        <v>77</v>
      </c>
      <c r="B301830">
        <v>17</v>
      </c>
      <c r="C301830" t="s">
        <v>982</v>
      </c>
    </row>
    <row r="301831" spans="1:3" x14ac:dyDescent="0.25">
      <c r="A301831" t="s">
        <v>77</v>
      </c>
      <c r="B301831">
        <v>17</v>
      </c>
      <c r="C301831" t="s">
        <v>982</v>
      </c>
    </row>
    <row r="301832" spans="1:3" x14ac:dyDescent="0.25">
      <c r="A301832" t="s">
        <v>77</v>
      </c>
      <c r="B301832">
        <v>17</v>
      </c>
      <c r="C301832" t="s">
        <v>982</v>
      </c>
    </row>
    <row r="301833" spans="1:3" x14ac:dyDescent="0.25">
      <c r="A301833" t="s">
        <v>77</v>
      </c>
      <c r="B301833">
        <v>17</v>
      </c>
      <c r="C301833" t="s">
        <v>982</v>
      </c>
    </row>
    <row r="301834" spans="1:3" x14ac:dyDescent="0.25">
      <c r="A301834" t="s">
        <v>77</v>
      </c>
      <c r="B301834">
        <v>17</v>
      </c>
      <c r="C301834" t="s">
        <v>982</v>
      </c>
    </row>
    <row r="301835" spans="1:3" x14ac:dyDescent="0.25">
      <c r="A301835" t="s">
        <v>77</v>
      </c>
      <c r="B301835">
        <v>17</v>
      </c>
      <c r="C301835" t="s">
        <v>982</v>
      </c>
    </row>
    <row r="301836" spans="1:3" x14ac:dyDescent="0.25">
      <c r="A301836" t="s">
        <v>77</v>
      </c>
      <c r="B301836">
        <v>17</v>
      </c>
      <c r="C301836" t="s">
        <v>982</v>
      </c>
    </row>
    <row r="301837" spans="1:3" x14ac:dyDescent="0.25">
      <c r="A301837" t="s">
        <v>77</v>
      </c>
      <c r="B301837">
        <v>17</v>
      </c>
      <c r="C301837" t="s">
        <v>982</v>
      </c>
    </row>
    <row r="301838" spans="1:3" x14ac:dyDescent="0.25">
      <c r="A301838" t="s">
        <v>77</v>
      </c>
      <c r="B301838">
        <v>17</v>
      </c>
      <c r="C301838" t="s">
        <v>982</v>
      </c>
    </row>
    <row r="301839" spans="1:3" x14ac:dyDescent="0.25">
      <c r="A301839" t="s">
        <v>77</v>
      </c>
      <c r="B301839">
        <v>17</v>
      </c>
      <c r="C301839" t="s">
        <v>982</v>
      </c>
    </row>
    <row r="301840" spans="1:3" x14ac:dyDescent="0.25">
      <c r="A301840" t="s">
        <v>77</v>
      </c>
      <c r="B301840">
        <v>17</v>
      </c>
      <c r="C301840" t="s">
        <v>982</v>
      </c>
    </row>
    <row r="301841" spans="1:3" x14ac:dyDescent="0.25">
      <c r="A301841" t="s">
        <v>77</v>
      </c>
      <c r="B301841">
        <v>17</v>
      </c>
      <c r="C301841" t="s">
        <v>982</v>
      </c>
    </row>
    <row r="301842" spans="1:3" x14ac:dyDescent="0.25">
      <c r="A301842" t="s">
        <v>77</v>
      </c>
      <c r="B301842">
        <v>17</v>
      </c>
      <c r="C301842" t="s">
        <v>982</v>
      </c>
    </row>
    <row r="301843" spans="1:3" x14ac:dyDescent="0.25">
      <c r="A301843" t="s">
        <v>77</v>
      </c>
      <c r="B301843">
        <v>17</v>
      </c>
      <c r="C301843" t="s">
        <v>982</v>
      </c>
    </row>
    <row r="301844" spans="1:3" x14ac:dyDescent="0.25">
      <c r="A301844" t="s">
        <v>77</v>
      </c>
      <c r="B301844">
        <v>18</v>
      </c>
      <c r="C301844" t="s">
        <v>975</v>
      </c>
    </row>
    <row r="301845" spans="1:3" x14ac:dyDescent="0.25">
      <c r="A301845" t="s">
        <v>77</v>
      </c>
      <c r="B301845">
        <v>18</v>
      </c>
      <c r="C301845" t="s">
        <v>975</v>
      </c>
    </row>
    <row r="301846" spans="1:3" x14ac:dyDescent="0.25">
      <c r="A301846" t="s">
        <v>77</v>
      </c>
      <c r="B301846">
        <v>18</v>
      </c>
      <c r="C301846" t="s">
        <v>975</v>
      </c>
    </row>
    <row r="301847" spans="1:3" x14ac:dyDescent="0.25">
      <c r="A301847" t="s">
        <v>77</v>
      </c>
      <c r="B301847">
        <v>18</v>
      </c>
      <c r="C301847" t="s">
        <v>975</v>
      </c>
    </row>
    <row r="301848" spans="1:3" x14ac:dyDescent="0.25">
      <c r="A301848" t="s">
        <v>77</v>
      </c>
      <c r="B301848">
        <v>18</v>
      </c>
      <c r="C301848" t="s">
        <v>975</v>
      </c>
    </row>
    <row r="301849" spans="1:3" x14ac:dyDescent="0.25">
      <c r="A301849" t="s">
        <v>77</v>
      </c>
      <c r="B301849">
        <v>19</v>
      </c>
      <c r="C301849" t="s">
        <v>1026</v>
      </c>
    </row>
    <row r="301850" spans="1:3" x14ac:dyDescent="0.25">
      <c r="A301850" t="s">
        <v>77</v>
      </c>
      <c r="B301850">
        <v>19</v>
      </c>
      <c r="C301850" t="s">
        <v>1026</v>
      </c>
    </row>
    <row r="301851" spans="1:3" x14ac:dyDescent="0.25">
      <c r="A301851" t="s">
        <v>77</v>
      </c>
      <c r="B301851">
        <v>19</v>
      </c>
      <c r="C301851" t="s">
        <v>1026</v>
      </c>
    </row>
    <row r="301852" spans="1:3" x14ac:dyDescent="0.25">
      <c r="A301852" t="s">
        <v>77</v>
      </c>
      <c r="B301852">
        <v>19</v>
      </c>
      <c r="C301852" t="s">
        <v>1026</v>
      </c>
    </row>
    <row r="301853" spans="1:3" x14ac:dyDescent="0.25">
      <c r="A301853" t="s">
        <v>77</v>
      </c>
      <c r="B301853">
        <v>19</v>
      </c>
      <c r="C301853" t="s">
        <v>1026</v>
      </c>
    </row>
    <row r="301854" spans="1:3" x14ac:dyDescent="0.25">
      <c r="A301854" t="s">
        <v>77</v>
      </c>
      <c r="B301854">
        <v>19</v>
      </c>
      <c r="C301854" t="s">
        <v>1026</v>
      </c>
    </row>
    <row r="301855" spans="1:3" x14ac:dyDescent="0.25">
      <c r="A301855" t="s">
        <v>77</v>
      </c>
      <c r="B301855">
        <v>19</v>
      </c>
      <c r="C301855" t="s">
        <v>1026</v>
      </c>
    </row>
    <row r="301856" spans="1:3" x14ac:dyDescent="0.25">
      <c r="A301856" t="s">
        <v>77</v>
      </c>
      <c r="B301856">
        <v>23</v>
      </c>
      <c r="C301856" t="s">
        <v>1084</v>
      </c>
    </row>
    <row r="301857" spans="1:3" x14ac:dyDescent="0.25">
      <c r="A301857" t="s">
        <v>77</v>
      </c>
      <c r="B301857">
        <v>23</v>
      </c>
      <c r="C301857" t="s">
        <v>1084</v>
      </c>
    </row>
    <row r="301858" spans="1:3" x14ac:dyDescent="0.25">
      <c r="A301858" t="s">
        <v>77</v>
      </c>
      <c r="B301858">
        <v>23</v>
      </c>
      <c r="C301858" t="s">
        <v>1084</v>
      </c>
    </row>
    <row r="301859" spans="1:3" x14ac:dyDescent="0.25">
      <c r="A301859" t="s">
        <v>77</v>
      </c>
      <c r="B301859">
        <v>23</v>
      </c>
      <c r="C301859" t="s">
        <v>1084</v>
      </c>
    </row>
    <row r="301860" spans="1:3" x14ac:dyDescent="0.25">
      <c r="A301860" t="s">
        <v>77</v>
      </c>
      <c r="B301860">
        <v>25</v>
      </c>
      <c r="C301860" t="s">
        <v>999</v>
      </c>
    </row>
    <row r="301861" spans="1:3" x14ac:dyDescent="0.25">
      <c r="A301861" t="s">
        <v>77</v>
      </c>
      <c r="B301861">
        <v>25</v>
      </c>
      <c r="C301861" t="s">
        <v>999</v>
      </c>
    </row>
    <row r="301862" spans="1:3" x14ac:dyDescent="0.25">
      <c r="A301862" t="s">
        <v>77</v>
      </c>
      <c r="B301862">
        <v>25</v>
      </c>
      <c r="C301862" t="s">
        <v>999</v>
      </c>
    </row>
    <row r="301863" spans="1:3" x14ac:dyDescent="0.25">
      <c r="A301863" t="s">
        <v>77</v>
      </c>
      <c r="B301863">
        <v>25</v>
      </c>
      <c r="C301863" t="s">
        <v>999</v>
      </c>
    </row>
    <row r="301864" spans="1:3" x14ac:dyDescent="0.25">
      <c r="A301864" t="s">
        <v>77</v>
      </c>
      <c r="B301864">
        <v>25</v>
      </c>
      <c r="C301864" t="s">
        <v>999</v>
      </c>
    </row>
    <row r="301865" spans="1:3" x14ac:dyDescent="0.25">
      <c r="A301865" t="s">
        <v>77</v>
      </c>
      <c r="B301865">
        <v>25</v>
      </c>
      <c r="C301865" t="s">
        <v>999</v>
      </c>
    </row>
    <row r="301866" spans="1:3" x14ac:dyDescent="0.25">
      <c r="A301866" t="s">
        <v>77</v>
      </c>
      <c r="B301866">
        <v>25</v>
      </c>
      <c r="C301866" t="s">
        <v>999</v>
      </c>
    </row>
    <row r="301867" spans="1:3" x14ac:dyDescent="0.25">
      <c r="A301867" t="s">
        <v>77</v>
      </c>
      <c r="B301867">
        <v>25</v>
      </c>
      <c r="C301867" t="s">
        <v>999</v>
      </c>
    </row>
    <row r="301868" spans="1:3" x14ac:dyDescent="0.25">
      <c r="A301868" t="s">
        <v>77</v>
      </c>
      <c r="B301868">
        <v>25</v>
      </c>
      <c r="C301868" t="s">
        <v>999</v>
      </c>
    </row>
    <row r="301869" spans="1:3" x14ac:dyDescent="0.25">
      <c r="A301869" t="s">
        <v>77</v>
      </c>
      <c r="B301869">
        <v>25</v>
      </c>
      <c r="C301869" t="s">
        <v>999</v>
      </c>
    </row>
    <row r="301870" spans="1:3" x14ac:dyDescent="0.25">
      <c r="A301870" t="s">
        <v>77</v>
      </c>
      <c r="B301870">
        <v>25</v>
      </c>
      <c r="C301870" t="s">
        <v>999</v>
      </c>
    </row>
    <row r="301871" spans="1:3" x14ac:dyDescent="0.25">
      <c r="A301871" t="s">
        <v>77</v>
      </c>
      <c r="B301871">
        <v>25</v>
      </c>
      <c r="C301871" t="s">
        <v>999</v>
      </c>
    </row>
    <row r="301872" spans="1:3" x14ac:dyDescent="0.25">
      <c r="A301872" t="s">
        <v>77</v>
      </c>
      <c r="B301872">
        <v>25</v>
      </c>
      <c r="C301872" t="s">
        <v>999</v>
      </c>
    </row>
    <row r="301873" spans="1:3" x14ac:dyDescent="0.25">
      <c r="A301873" t="s">
        <v>77</v>
      </c>
      <c r="B301873">
        <v>25</v>
      </c>
      <c r="C301873" t="s">
        <v>999</v>
      </c>
    </row>
    <row r="301874" spans="1:3" x14ac:dyDescent="0.25">
      <c r="A301874" t="s">
        <v>77</v>
      </c>
      <c r="B301874">
        <v>25</v>
      </c>
      <c r="C301874" t="s">
        <v>999</v>
      </c>
    </row>
    <row r="301875" spans="1:3" x14ac:dyDescent="0.25">
      <c r="A301875" t="s">
        <v>77</v>
      </c>
      <c r="B301875">
        <v>25</v>
      </c>
      <c r="C301875" t="s">
        <v>999</v>
      </c>
    </row>
    <row r="301876" spans="1:3" x14ac:dyDescent="0.25">
      <c r="A301876" t="s">
        <v>77</v>
      </c>
      <c r="B301876">
        <v>25</v>
      </c>
      <c r="C301876" t="s">
        <v>999</v>
      </c>
    </row>
    <row r="301877" spans="1:3" x14ac:dyDescent="0.25">
      <c r="A301877" t="s">
        <v>77</v>
      </c>
      <c r="B301877">
        <v>25</v>
      </c>
      <c r="C301877" t="s">
        <v>999</v>
      </c>
    </row>
    <row r="301878" spans="1:3" x14ac:dyDescent="0.25">
      <c r="A301878" t="s">
        <v>77</v>
      </c>
      <c r="B301878">
        <v>25</v>
      </c>
      <c r="C301878" t="s">
        <v>999</v>
      </c>
    </row>
    <row r="301879" spans="1:3" x14ac:dyDescent="0.25">
      <c r="A301879" t="s">
        <v>77</v>
      </c>
      <c r="B301879">
        <v>25</v>
      </c>
      <c r="C301879" t="s">
        <v>999</v>
      </c>
    </row>
    <row r="301880" spans="1:3" x14ac:dyDescent="0.25">
      <c r="A301880" t="s">
        <v>77</v>
      </c>
      <c r="B301880">
        <v>25</v>
      </c>
      <c r="C301880" t="s">
        <v>999</v>
      </c>
    </row>
    <row r="301881" spans="1:3" x14ac:dyDescent="0.25">
      <c r="A301881" t="s">
        <v>77</v>
      </c>
      <c r="B301881">
        <v>25</v>
      </c>
      <c r="C301881" t="s">
        <v>999</v>
      </c>
    </row>
    <row r="301882" spans="1:3" x14ac:dyDescent="0.25">
      <c r="A301882" t="s">
        <v>77</v>
      </c>
      <c r="B301882">
        <v>28</v>
      </c>
      <c r="C301882" t="s">
        <v>1029</v>
      </c>
    </row>
    <row r="301883" spans="1:3" x14ac:dyDescent="0.25">
      <c r="A301883" t="s">
        <v>77</v>
      </c>
      <c r="B301883">
        <v>28</v>
      </c>
      <c r="C301883" t="s">
        <v>1029</v>
      </c>
    </row>
    <row r="301884" spans="1:3" x14ac:dyDescent="0.25">
      <c r="A301884" t="s">
        <v>77</v>
      </c>
      <c r="B301884">
        <v>28</v>
      </c>
      <c r="C301884" t="s">
        <v>1029</v>
      </c>
    </row>
    <row r="301885" spans="1:3" x14ac:dyDescent="0.25">
      <c r="A301885" t="s">
        <v>77</v>
      </c>
      <c r="B301885">
        <v>28</v>
      </c>
      <c r="C301885" t="s">
        <v>1029</v>
      </c>
    </row>
    <row r="301886" spans="1:3" x14ac:dyDescent="0.25">
      <c r="A301886" t="s">
        <v>77</v>
      </c>
      <c r="B301886">
        <v>28</v>
      </c>
      <c r="C301886" t="s">
        <v>1029</v>
      </c>
    </row>
    <row r="301887" spans="1:3" x14ac:dyDescent="0.25">
      <c r="A301887" t="s">
        <v>77</v>
      </c>
      <c r="B301887">
        <v>28</v>
      </c>
      <c r="C301887" t="s">
        <v>1029</v>
      </c>
    </row>
    <row r="301888" spans="1:3" x14ac:dyDescent="0.25">
      <c r="A301888" t="s">
        <v>77</v>
      </c>
      <c r="B301888">
        <v>28</v>
      </c>
      <c r="C301888" t="s">
        <v>1029</v>
      </c>
    </row>
    <row r="301889" spans="1:3" x14ac:dyDescent="0.25">
      <c r="A301889" t="s">
        <v>77</v>
      </c>
      <c r="B301889">
        <v>28</v>
      </c>
      <c r="C301889" t="s">
        <v>1029</v>
      </c>
    </row>
    <row r="301890" spans="1:3" x14ac:dyDescent="0.25">
      <c r="A301890" t="s">
        <v>77</v>
      </c>
      <c r="B301890">
        <v>28</v>
      </c>
      <c r="C301890" t="s">
        <v>1029</v>
      </c>
    </row>
    <row r="301891" spans="1:3" x14ac:dyDescent="0.25">
      <c r="A301891" t="s">
        <v>77</v>
      </c>
      <c r="B301891">
        <v>2</v>
      </c>
      <c r="C301891" t="s">
        <v>973</v>
      </c>
    </row>
    <row r="301892" spans="1:3" x14ac:dyDescent="0.25">
      <c r="A301892" t="s">
        <v>77</v>
      </c>
      <c r="B301892">
        <v>2</v>
      </c>
      <c r="C301892" t="s">
        <v>973</v>
      </c>
    </row>
    <row r="301893" spans="1:3" x14ac:dyDescent="0.25">
      <c r="A301893" t="s">
        <v>77</v>
      </c>
      <c r="B301893">
        <v>2</v>
      </c>
      <c r="C301893" t="s">
        <v>973</v>
      </c>
    </row>
    <row r="301894" spans="1:3" x14ac:dyDescent="0.25">
      <c r="A301894" t="s">
        <v>77</v>
      </c>
      <c r="B301894">
        <v>2</v>
      </c>
      <c r="C301894" t="s">
        <v>973</v>
      </c>
    </row>
    <row r="301895" spans="1:3" x14ac:dyDescent="0.25">
      <c r="A301895" t="s">
        <v>77</v>
      </c>
      <c r="B301895">
        <v>2</v>
      </c>
      <c r="C301895" t="s">
        <v>973</v>
      </c>
    </row>
    <row r="301896" spans="1:3" x14ac:dyDescent="0.25">
      <c r="A301896" t="s">
        <v>77</v>
      </c>
      <c r="B301896">
        <v>2</v>
      </c>
      <c r="C301896" t="s">
        <v>973</v>
      </c>
    </row>
    <row r="301897" spans="1:3" x14ac:dyDescent="0.25">
      <c r="A301897" t="s">
        <v>77</v>
      </c>
      <c r="B301897">
        <v>2</v>
      </c>
      <c r="C301897" t="s">
        <v>973</v>
      </c>
    </row>
    <row r="301898" spans="1:3" x14ac:dyDescent="0.25">
      <c r="A301898" t="s">
        <v>77</v>
      </c>
      <c r="B301898">
        <v>2</v>
      </c>
      <c r="C301898" t="s">
        <v>973</v>
      </c>
    </row>
    <row r="301899" spans="1:3" x14ac:dyDescent="0.25">
      <c r="A301899" t="s">
        <v>77</v>
      </c>
      <c r="B301899">
        <v>2</v>
      </c>
      <c r="C301899" t="s">
        <v>973</v>
      </c>
    </row>
    <row r="301900" spans="1:3" x14ac:dyDescent="0.25">
      <c r="A301900" t="s">
        <v>77</v>
      </c>
      <c r="B301900">
        <v>2</v>
      </c>
      <c r="C301900" t="s">
        <v>973</v>
      </c>
    </row>
    <row r="301901" spans="1:3" x14ac:dyDescent="0.25">
      <c r="A301901" t="s">
        <v>77</v>
      </c>
      <c r="B301901">
        <v>2</v>
      </c>
      <c r="C301901" t="s">
        <v>973</v>
      </c>
    </row>
    <row r="301902" spans="1:3" x14ac:dyDescent="0.25">
      <c r="A301902" t="s">
        <v>77</v>
      </c>
      <c r="B301902">
        <v>2</v>
      </c>
      <c r="C301902" t="s">
        <v>973</v>
      </c>
    </row>
    <row r="301903" spans="1:3" x14ac:dyDescent="0.25">
      <c r="A301903" t="s">
        <v>77</v>
      </c>
      <c r="B301903">
        <v>2</v>
      </c>
      <c r="C301903" t="s">
        <v>973</v>
      </c>
    </row>
    <row r="301904" spans="1:3" x14ac:dyDescent="0.25">
      <c r="A301904" t="s">
        <v>77</v>
      </c>
      <c r="B301904">
        <v>2</v>
      </c>
      <c r="C301904" t="s">
        <v>973</v>
      </c>
    </row>
    <row r="301905" spans="1:3" x14ac:dyDescent="0.25">
      <c r="A301905" t="s">
        <v>77</v>
      </c>
      <c r="B301905">
        <v>2</v>
      </c>
      <c r="C301905" t="s">
        <v>973</v>
      </c>
    </row>
    <row r="301906" spans="1:3" x14ac:dyDescent="0.25">
      <c r="A301906" t="s">
        <v>77</v>
      </c>
      <c r="B301906">
        <v>30</v>
      </c>
      <c r="C301906" t="s">
        <v>992</v>
      </c>
    </row>
    <row r="301907" spans="1:3" x14ac:dyDescent="0.25">
      <c r="A301907" t="s">
        <v>77</v>
      </c>
      <c r="B301907">
        <v>30</v>
      </c>
      <c r="C301907" t="s">
        <v>992</v>
      </c>
    </row>
    <row r="301908" spans="1:3" x14ac:dyDescent="0.25">
      <c r="A301908" t="s">
        <v>77</v>
      </c>
      <c r="B301908">
        <v>30</v>
      </c>
      <c r="C301908" t="s">
        <v>992</v>
      </c>
    </row>
    <row r="301909" spans="1:3" x14ac:dyDescent="0.25">
      <c r="A301909" t="s">
        <v>77</v>
      </c>
      <c r="B301909">
        <v>30</v>
      </c>
      <c r="C301909" t="s">
        <v>992</v>
      </c>
    </row>
    <row r="301910" spans="1:3" x14ac:dyDescent="0.25">
      <c r="A301910" t="s">
        <v>77</v>
      </c>
      <c r="B301910">
        <v>30</v>
      </c>
      <c r="C301910" t="s">
        <v>992</v>
      </c>
    </row>
    <row r="301911" spans="1:3" x14ac:dyDescent="0.25">
      <c r="A301911" t="s">
        <v>77</v>
      </c>
      <c r="B301911">
        <v>30</v>
      </c>
      <c r="C301911" t="s">
        <v>992</v>
      </c>
    </row>
    <row r="301912" spans="1:3" x14ac:dyDescent="0.25">
      <c r="A301912" t="s">
        <v>77</v>
      </c>
      <c r="B301912">
        <v>30</v>
      </c>
      <c r="C301912" t="s">
        <v>992</v>
      </c>
    </row>
    <row r="301913" spans="1:3" x14ac:dyDescent="0.25">
      <c r="A301913" t="s">
        <v>77</v>
      </c>
      <c r="B301913">
        <v>30</v>
      </c>
      <c r="C301913" t="s">
        <v>992</v>
      </c>
    </row>
    <row r="301914" spans="1:3" x14ac:dyDescent="0.25">
      <c r="A301914" t="s">
        <v>77</v>
      </c>
      <c r="B301914">
        <v>30</v>
      </c>
      <c r="C301914" t="s">
        <v>992</v>
      </c>
    </row>
    <row r="301915" spans="1:3" x14ac:dyDescent="0.25">
      <c r="A301915" t="s">
        <v>77</v>
      </c>
      <c r="B301915">
        <v>30</v>
      </c>
      <c r="C301915" t="s">
        <v>992</v>
      </c>
    </row>
    <row r="301916" spans="1:3" x14ac:dyDescent="0.25">
      <c r="A301916" t="s">
        <v>77</v>
      </c>
      <c r="B301916">
        <v>30</v>
      </c>
      <c r="C301916" t="s">
        <v>992</v>
      </c>
    </row>
    <row r="301917" spans="1:3" x14ac:dyDescent="0.25">
      <c r="A301917" t="s">
        <v>77</v>
      </c>
      <c r="B301917">
        <v>30</v>
      </c>
      <c r="C301917" t="s">
        <v>992</v>
      </c>
    </row>
    <row r="301918" spans="1:3" x14ac:dyDescent="0.25">
      <c r="A301918" t="s">
        <v>77</v>
      </c>
      <c r="B301918">
        <v>31</v>
      </c>
      <c r="C301918" t="s">
        <v>996</v>
      </c>
    </row>
    <row r="301919" spans="1:3" x14ac:dyDescent="0.25">
      <c r="A301919" t="s">
        <v>77</v>
      </c>
      <c r="B301919">
        <v>31</v>
      </c>
      <c r="C301919" t="s">
        <v>996</v>
      </c>
    </row>
    <row r="301920" spans="1:3" x14ac:dyDescent="0.25">
      <c r="A301920" t="s">
        <v>77</v>
      </c>
      <c r="B301920">
        <v>31</v>
      </c>
      <c r="C301920" t="s">
        <v>996</v>
      </c>
    </row>
    <row r="301921" spans="1:3" x14ac:dyDescent="0.25">
      <c r="A301921" t="s">
        <v>77</v>
      </c>
      <c r="B301921">
        <v>31</v>
      </c>
      <c r="C301921" t="s">
        <v>996</v>
      </c>
    </row>
    <row r="301922" spans="1:3" x14ac:dyDescent="0.25">
      <c r="A301922" t="s">
        <v>77</v>
      </c>
      <c r="B301922">
        <v>31</v>
      </c>
      <c r="C301922" t="s">
        <v>996</v>
      </c>
    </row>
    <row r="301923" spans="1:3" x14ac:dyDescent="0.25">
      <c r="A301923" t="s">
        <v>77</v>
      </c>
      <c r="B301923">
        <v>31</v>
      </c>
      <c r="C301923" t="s">
        <v>996</v>
      </c>
    </row>
    <row r="301924" spans="1:3" x14ac:dyDescent="0.25">
      <c r="A301924" t="s">
        <v>77</v>
      </c>
      <c r="B301924">
        <v>31</v>
      </c>
      <c r="C301924" t="s">
        <v>996</v>
      </c>
    </row>
    <row r="301925" spans="1:3" x14ac:dyDescent="0.25">
      <c r="A301925" t="s">
        <v>77</v>
      </c>
      <c r="B301925">
        <v>31</v>
      </c>
      <c r="C301925" t="s">
        <v>996</v>
      </c>
    </row>
    <row r="301926" spans="1:3" x14ac:dyDescent="0.25">
      <c r="A301926" t="s">
        <v>77</v>
      </c>
      <c r="B301926">
        <v>31</v>
      </c>
      <c r="C301926" t="s">
        <v>996</v>
      </c>
    </row>
    <row r="301927" spans="1:3" x14ac:dyDescent="0.25">
      <c r="A301927" t="s">
        <v>77</v>
      </c>
      <c r="B301927">
        <v>31</v>
      </c>
      <c r="C301927" t="s">
        <v>996</v>
      </c>
    </row>
    <row r="301928" spans="1:3" x14ac:dyDescent="0.25">
      <c r="A301928" t="s">
        <v>77</v>
      </c>
      <c r="B301928">
        <v>31</v>
      </c>
      <c r="C301928" t="s">
        <v>996</v>
      </c>
    </row>
    <row r="301929" spans="1:3" x14ac:dyDescent="0.25">
      <c r="A301929" t="s">
        <v>77</v>
      </c>
      <c r="B301929">
        <v>31</v>
      </c>
      <c r="C301929" t="s">
        <v>996</v>
      </c>
    </row>
    <row r="301930" spans="1:3" x14ac:dyDescent="0.25">
      <c r="A301930" t="s">
        <v>77</v>
      </c>
      <c r="B301930">
        <v>31</v>
      </c>
      <c r="C301930" t="s">
        <v>996</v>
      </c>
    </row>
    <row r="301931" spans="1:3" x14ac:dyDescent="0.25">
      <c r="A301931" t="s">
        <v>77</v>
      </c>
      <c r="B301931">
        <v>31</v>
      </c>
      <c r="C301931" t="s">
        <v>996</v>
      </c>
    </row>
    <row r="301932" spans="1:3" x14ac:dyDescent="0.25">
      <c r="A301932" t="s">
        <v>77</v>
      </c>
      <c r="B301932">
        <v>31</v>
      </c>
      <c r="C301932" t="s">
        <v>996</v>
      </c>
    </row>
    <row r="301933" spans="1:3" x14ac:dyDescent="0.25">
      <c r="A301933" t="s">
        <v>77</v>
      </c>
      <c r="B301933">
        <v>31</v>
      </c>
      <c r="C301933" t="s">
        <v>996</v>
      </c>
    </row>
    <row r="301934" spans="1:3" x14ac:dyDescent="0.25">
      <c r="A301934" t="s">
        <v>77</v>
      </c>
      <c r="B301934">
        <v>31</v>
      </c>
      <c r="C301934" t="s">
        <v>996</v>
      </c>
    </row>
    <row r="301935" spans="1:3" x14ac:dyDescent="0.25">
      <c r="A301935" t="s">
        <v>77</v>
      </c>
      <c r="B301935">
        <v>31</v>
      </c>
      <c r="C301935" t="s">
        <v>996</v>
      </c>
    </row>
    <row r="301936" spans="1:3" x14ac:dyDescent="0.25">
      <c r="A301936" t="s">
        <v>77</v>
      </c>
      <c r="B301936">
        <v>31</v>
      </c>
      <c r="C301936" t="s">
        <v>996</v>
      </c>
    </row>
    <row r="301937" spans="1:3" x14ac:dyDescent="0.25">
      <c r="A301937" t="s">
        <v>77</v>
      </c>
      <c r="B301937">
        <v>31</v>
      </c>
      <c r="C301937" t="s">
        <v>996</v>
      </c>
    </row>
    <row r="301938" spans="1:3" x14ac:dyDescent="0.25">
      <c r="A301938" t="s">
        <v>77</v>
      </c>
      <c r="B301938">
        <v>31</v>
      </c>
      <c r="C301938" t="s">
        <v>996</v>
      </c>
    </row>
    <row r="301939" spans="1:3" x14ac:dyDescent="0.25">
      <c r="A301939" t="s">
        <v>77</v>
      </c>
      <c r="B301939">
        <v>31</v>
      </c>
      <c r="C301939" t="s">
        <v>996</v>
      </c>
    </row>
    <row r="301940" spans="1:3" x14ac:dyDescent="0.25">
      <c r="A301940" t="s">
        <v>77</v>
      </c>
      <c r="B301940">
        <v>31</v>
      </c>
      <c r="C301940" t="s">
        <v>996</v>
      </c>
    </row>
    <row r="301941" spans="1:3" x14ac:dyDescent="0.25">
      <c r="A301941" t="s">
        <v>77</v>
      </c>
      <c r="B301941">
        <v>31</v>
      </c>
      <c r="C301941" t="s">
        <v>996</v>
      </c>
    </row>
    <row r="301942" spans="1:3" x14ac:dyDescent="0.25">
      <c r="A301942" t="s">
        <v>77</v>
      </c>
      <c r="B301942">
        <v>31</v>
      </c>
      <c r="C301942" t="s">
        <v>996</v>
      </c>
    </row>
    <row r="301943" spans="1:3" x14ac:dyDescent="0.25">
      <c r="A301943" t="s">
        <v>77</v>
      </c>
      <c r="B301943">
        <v>31</v>
      </c>
      <c r="C301943" t="s">
        <v>996</v>
      </c>
    </row>
    <row r="301944" spans="1:3" x14ac:dyDescent="0.25">
      <c r="A301944" t="s">
        <v>77</v>
      </c>
      <c r="B301944">
        <v>31</v>
      </c>
      <c r="C301944" t="s">
        <v>996</v>
      </c>
    </row>
    <row r="301945" spans="1:3" x14ac:dyDescent="0.25">
      <c r="A301945" t="s">
        <v>77</v>
      </c>
      <c r="B301945">
        <v>31</v>
      </c>
      <c r="C301945" t="s">
        <v>996</v>
      </c>
    </row>
    <row r="301946" spans="1:3" x14ac:dyDescent="0.25">
      <c r="A301946" t="s">
        <v>77</v>
      </c>
      <c r="B301946">
        <v>31</v>
      </c>
      <c r="C301946" t="s">
        <v>996</v>
      </c>
    </row>
    <row r="301947" spans="1:3" x14ac:dyDescent="0.25">
      <c r="A301947" t="s">
        <v>77</v>
      </c>
      <c r="B301947">
        <v>31</v>
      </c>
      <c r="C301947" t="s">
        <v>996</v>
      </c>
    </row>
    <row r="301948" spans="1:3" x14ac:dyDescent="0.25">
      <c r="A301948" t="s">
        <v>77</v>
      </c>
      <c r="B301948">
        <v>31</v>
      </c>
      <c r="C301948" t="s">
        <v>996</v>
      </c>
    </row>
    <row r="301949" spans="1:3" x14ac:dyDescent="0.25">
      <c r="A301949" t="s">
        <v>77</v>
      </c>
      <c r="B301949">
        <v>31</v>
      </c>
      <c r="C301949" t="s">
        <v>996</v>
      </c>
    </row>
    <row r="301950" spans="1:3" x14ac:dyDescent="0.25">
      <c r="A301950" t="s">
        <v>77</v>
      </c>
      <c r="B301950">
        <v>31</v>
      </c>
      <c r="C301950" t="s">
        <v>996</v>
      </c>
    </row>
    <row r="301951" spans="1:3" x14ac:dyDescent="0.25">
      <c r="A301951" t="s">
        <v>77</v>
      </c>
      <c r="B301951">
        <v>31</v>
      </c>
      <c r="C301951" t="s">
        <v>996</v>
      </c>
    </row>
    <row r="301952" spans="1:3" x14ac:dyDescent="0.25">
      <c r="A301952" t="s">
        <v>77</v>
      </c>
      <c r="B301952">
        <v>31</v>
      </c>
      <c r="C301952" t="s">
        <v>996</v>
      </c>
    </row>
    <row r="301953" spans="1:3" x14ac:dyDescent="0.25">
      <c r="A301953" t="s">
        <v>77</v>
      </c>
      <c r="B301953">
        <v>31</v>
      </c>
      <c r="C301953" t="s">
        <v>996</v>
      </c>
    </row>
    <row r="301954" spans="1:3" x14ac:dyDescent="0.25">
      <c r="A301954" t="s">
        <v>77</v>
      </c>
      <c r="B301954">
        <v>31</v>
      </c>
      <c r="C301954" t="s">
        <v>996</v>
      </c>
    </row>
    <row r="301955" spans="1:3" x14ac:dyDescent="0.25">
      <c r="A301955" t="s">
        <v>77</v>
      </c>
      <c r="B301955">
        <v>32</v>
      </c>
      <c r="C301955" t="s">
        <v>993</v>
      </c>
    </row>
    <row r="301956" spans="1:3" x14ac:dyDescent="0.25">
      <c r="A301956" t="s">
        <v>77</v>
      </c>
      <c r="B301956">
        <v>32</v>
      </c>
      <c r="C301956" t="s">
        <v>993</v>
      </c>
    </row>
    <row r="301957" spans="1:3" x14ac:dyDescent="0.25">
      <c r="A301957" t="s">
        <v>77</v>
      </c>
      <c r="B301957">
        <v>32</v>
      </c>
      <c r="C301957" t="s">
        <v>993</v>
      </c>
    </row>
    <row r="301958" spans="1:3" x14ac:dyDescent="0.25">
      <c r="A301958" t="s">
        <v>77</v>
      </c>
      <c r="B301958">
        <v>32</v>
      </c>
      <c r="C301958" t="s">
        <v>993</v>
      </c>
    </row>
    <row r="301959" spans="1:3" x14ac:dyDescent="0.25">
      <c r="A301959" t="s">
        <v>77</v>
      </c>
      <c r="B301959">
        <v>32</v>
      </c>
      <c r="C301959" t="s">
        <v>993</v>
      </c>
    </row>
    <row r="301960" spans="1:3" x14ac:dyDescent="0.25">
      <c r="A301960" t="s">
        <v>77</v>
      </c>
      <c r="B301960">
        <v>32</v>
      </c>
      <c r="C301960" t="s">
        <v>993</v>
      </c>
    </row>
    <row r="301961" spans="1:3" x14ac:dyDescent="0.25">
      <c r="A301961" t="s">
        <v>77</v>
      </c>
      <c r="B301961">
        <v>32</v>
      </c>
      <c r="C301961" t="s">
        <v>993</v>
      </c>
    </row>
    <row r="301962" spans="1:3" x14ac:dyDescent="0.25">
      <c r="A301962" t="s">
        <v>77</v>
      </c>
      <c r="B301962">
        <v>32</v>
      </c>
      <c r="C301962" t="s">
        <v>993</v>
      </c>
    </row>
    <row r="301963" spans="1:3" x14ac:dyDescent="0.25">
      <c r="A301963" t="s">
        <v>77</v>
      </c>
      <c r="B301963">
        <v>34</v>
      </c>
      <c r="C301963" t="s">
        <v>972</v>
      </c>
    </row>
    <row r="301964" spans="1:3" x14ac:dyDescent="0.25">
      <c r="A301964" t="s">
        <v>77</v>
      </c>
      <c r="B301964">
        <v>34</v>
      </c>
      <c r="C301964" t="s">
        <v>972</v>
      </c>
    </row>
    <row r="301965" spans="1:3" x14ac:dyDescent="0.25">
      <c r="A301965" t="s">
        <v>77</v>
      </c>
      <c r="B301965">
        <v>34</v>
      </c>
      <c r="C301965" t="s">
        <v>972</v>
      </c>
    </row>
    <row r="301966" spans="1:3" x14ac:dyDescent="0.25">
      <c r="A301966" t="s">
        <v>77</v>
      </c>
      <c r="B301966">
        <v>34</v>
      </c>
      <c r="C301966" t="s">
        <v>972</v>
      </c>
    </row>
    <row r="301967" spans="1:3" x14ac:dyDescent="0.25">
      <c r="A301967" t="s">
        <v>77</v>
      </c>
      <c r="B301967">
        <v>34</v>
      </c>
      <c r="C301967" t="s">
        <v>972</v>
      </c>
    </row>
    <row r="301968" spans="1:3" x14ac:dyDescent="0.25">
      <c r="A301968" t="s">
        <v>77</v>
      </c>
      <c r="B301968">
        <v>34</v>
      </c>
      <c r="C301968" t="s">
        <v>972</v>
      </c>
    </row>
    <row r="301969" spans="1:3" x14ac:dyDescent="0.25">
      <c r="A301969" t="s">
        <v>77</v>
      </c>
      <c r="B301969">
        <v>34</v>
      </c>
      <c r="C301969" t="s">
        <v>972</v>
      </c>
    </row>
    <row r="301970" spans="1:3" x14ac:dyDescent="0.25">
      <c r="A301970" t="s">
        <v>77</v>
      </c>
      <c r="B301970">
        <v>34</v>
      </c>
      <c r="C301970" t="s">
        <v>972</v>
      </c>
    </row>
    <row r="301971" spans="1:3" x14ac:dyDescent="0.25">
      <c r="A301971" t="s">
        <v>77</v>
      </c>
      <c r="B301971">
        <v>34</v>
      </c>
      <c r="C301971" t="s">
        <v>972</v>
      </c>
    </row>
    <row r="301972" spans="1:3" x14ac:dyDescent="0.25">
      <c r="A301972" t="s">
        <v>77</v>
      </c>
      <c r="B301972">
        <v>34</v>
      </c>
      <c r="C301972" t="s">
        <v>972</v>
      </c>
    </row>
    <row r="301973" spans="1:3" x14ac:dyDescent="0.25">
      <c r="A301973" t="s">
        <v>77</v>
      </c>
      <c r="B301973">
        <v>34</v>
      </c>
      <c r="C301973" t="s">
        <v>972</v>
      </c>
    </row>
    <row r="301974" spans="1:3" x14ac:dyDescent="0.25">
      <c r="A301974" t="s">
        <v>77</v>
      </c>
      <c r="B301974">
        <v>34</v>
      </c>
      <c r="C301974" t="s">
        <v>972</v>
      </c>
    </row>
    <row r="301975" spans="1:3" x14ac:dyDescent="0.25">
      <c r="A301975" t="s">
        <v>77</v>
      </c>
      <c r="B301975">
        <v>34</v>
      </c>
      <c r="C301975" t="s">
        <v>972</v>
      </c>
    </row>
    <row r="301976" spans="1:3" x14ac:dyDescent="0.25">
      <c r="A301976" t="s">
        <v>77</v>
      </c>
      <c r="B301976">
        <v>34</v>
      </c>
      <c r="C301976" t="s">
        <v>972</v>
      </c>
    </row>
    <row r="301977" spans="1:3" x14ac:dyDescent="0.25">
      <c r="A301977" t="s">
        <v>77</v>
      </c>
      <c r="B301977">
        <v>34</v>
      </c>
      <c r="C301977" t="s">
        <v>972</v>
      </c>
    </row>
    <row r="301978" spans="1:3" x14ac:dyDescent="0.25">
      <c r="A301978" t="s">
        <v>77</v>
      </c>
      <c r="B301978">
        <v>34</v>
      </c>
      <c r="C301978" t="s">
        <v>972</v>
      </c>
    </row>
    <row r="301979" spans="1:3" x14ac:dyDescent="0.25">
      <c r="A301979" t="s">
        <v>77</v>
      </c>
      <c r="B301979">
        <v>34</v>
      </c>
      <c r="C301979" t="s">
        <v>972</v>
      </c>
    </row>
    <row r="301980" spans="1:3" x14ac:dyDescent="0.25">
      <c r="A301980" t="s">
        <v>77</v>
      </c>
      <c r="B301980">
        <v>34</v>
      </c>
      <c r="C301980" t="s">
        <v>972</v>
      </c>
    </row>
    <row r="301981" spans="1:3" x14ac:dyDescent="0.25">
      <c r="A301981" t="s">
        <v>77</v>
      </c>
      <c r="B301981">
        <v>34</v>
      </c>
      <c r="C301981" t="s">
        <v>972</v>
      </c>
    </row>
    <row r="301982" spans="1:3" x14ac:dyDescent="0.25">
      <c r="A301982" t="s">
        <v>77</v>
      </c>
      <c r="B301982">
        <v>34</v>
      </c>
      <c r="C301982" t="s">
        <v>972</v>
      </c>
    </row>
    <row r="301983" spans="1:3" x14ac:dyDescent="0.25">
      <c r="A301983" t="s">
        <v>77</v>
      </c>
      <c r="B301983">
        <v>34</v>
      </c>
      <c r="C301983" t="s">
        <v>972</v>
      </c>
    </row>
    <row r="301984" spans="1:3" x14ac:dyDescent="0.25">
      <c r="A301984" t="s">
        <v>77</v>
      </c>
      <c r="B301984">
        <v>34</v>
      </c>
      <c r="C301984" t="s">
        <v>972</v>
      </c>
    </row>
    <row r="301985" spans="1:3" x14ac:dyDescent="0.25">
      <c r="A301985" t="s">
        <v>77</v>
      </c>
      <c r="B301985">
        <v>34</v>
      </c>
      <c r="C301985" t="s">
        <v>972</v>
      </c>
    </row>
    <row r="301986" spans="1:3" x14ac:dyDescent="0.25">
      <c r="A301986" t="s">
        <v>77</v>
      </c>
      <c r="B301986">
        <v>36</v>
      </c>
      <c r="C301986" t="s">
        <v>970</v>
      </c>
    </row>
    <row r="301987" spans="1:3" x14ac:dyDescent="0.25">
      <c r="A301987" t="s">
        <v>77</v>
      </c>
      <c r="B301987">
        <v>36</v>
      </c>
      <c r="C301987" t="s">
        <v>970</v>
      </c>
    </row>
    <row r="301988" spans="1:3" x14ac:dyDescent="0.25">
      <c r="A301988" t="s">
        <v>77</v>
      </c>
      <c r="B301988">
        <v>36</v>
      </c>
      <c r="C301988" t="s">
        <v>970</v>
      </c>
    </row>
    <row r="301989" spans="1:3" x14ac:dyDescent="0.25">
      <c r="A301989" t="s">
        <v>77</v>
      </c>
      <c r="B301989">
        <v>36</v>
      </c>
      <c r="C301989" t="s">
        <v>970</v>
      </c>
    </row>
    <row r="301990" spans="1:3" x14ac:dyDescent="0.25">
      <c r="A301990" t="s">
        <v>77</v>
      </c>
      <c r="B301990">
        <v>36</v>
      </c>
      <c r="C301990" t="s">
        <v>970</v>
      </c>
    </row>
    <row r="301991" spans="1:3" x14ac:dyDescent="0.25">
      <c r="A301991" t="s">
        <v>77</v>
      </c>
      <c r="B301991">
        <v>36</v>
      </c>
      <c r="C301991" t="s">
        <v>970</v>
      </c>
    </row>
    <row r="301992" spans="1:3" x14ac:dyDescent="0.25">
      <c r="A301992" t="s">
        <v>77</v>
      </c>
      <c r="B301992">
        <v>36</v>
      </c>
      <c r="C301992" t="s">
        <v>970</v>
      </c>
    </row>
    <row r="301993" spans="1:3" x14ac:dyDescent="0.25">
      <c r="A301993" t="s">
        <v>77</v>
      </c>
      <c r="B301993">
        <v>36</v>
      </c>
      <c r="C301993" t="s">
        <v>970</v>
      </c>
    </row>
    <row r="301994" spans="1:3" x14ac:dyDescent="0.25">
      <c r="A301994" t="s">
        <v>77</v>
      </c>
      <c r="B301994">
        <v>36</v>
      </c>
      <c r="C301994" t="s">
        <v>970</v>
      </c>
    </row>
    <row r="301995" spans="1:3" x14ac:dyDescent="0.25">
      <c r="A301995" t="s">
        <v>77</v>
      </c>
      <c r="B301995">
        <v>36</v>
      </c>
      <c r="C301995" t="s">
        <v>970</v>
      </c>
    </row>
    <row r="301996" spans="1:3" x14ac:dyDescent="0.25">
      <c r="A301996" t="s">
        <v>77</v>
      </c>
      <c r="B301996">
        <v>36</v>
      </c>
      <c r="C301996" t="s">
        <v>970</v>
      </c>
    </row>
    <row r="301997" spans="1:3" x14ac:dyDescent="0.25">
      <c r="A301997" t="s">
        <v>77</v>
      </c>
      <c r="B301997">
        <v>36</v>
      </c>
      <c r="C301997" t="s">
        <v>970</v>
      </c>
    </row>
    <row r="301998" spans="1:3" x14ac:dyDescent="0.25">
      <c r="A301998" t="s">
        <v>77</v>
      </c>
      <c r="B301998">
        <v>36</v>
      </c>
      <c r="C301998" t="s">
        <v>970</v>
      </c>
    </row>
    <row r="301999" spans="1:3" x14ac:dyDescent="0.25">
      <c r="A301999" t="s">
        <v>77</v>
      </c>
      <c r="B301999">
        <v>36</v>
      </c>
      <c r="C301999" t="s">
        <v>970</v>
      </c>
    </row>
    <row r="302000" spans="1:3" x14ac:dyDescent="0.25">
      <c r="A302000" t="s">
        <v>77</v>
      </c>
      <c r="B302000">
        <v>4</v>
      </c>
      <c r="C302000" t="s">
        <v>995</v>
      </c>
    </row>
    <row r="302001" spans="1:3" x14ac:dyDescent="0.25">
      <c r="A302001" t="s">
        <v>77</v>
      </c>
      <c r="B302001">
        <v>4</v>
      </c>
      <c r="C302001" t="s">
        <v>995</v>
      </c>
    </row>
    <row r="302002" spans="1:3" x14ac:dyDescent="0.25">
      <c r="A302002" t="s">
        <v>77</v>
      </c>
      <c r="B302002">
        <v>4</v>
      </c>
      <c r="C302002" t="s">
        <v>995</v>
      </c>
    </row>
    <row r="302003" spans="1:3" x14ac:dyDescent="0.25">
      <c r="A302003" t="s">
        <v>77</v>
      </c>
      <c r="B302003">
        <v>4</v>
      </c>
      <c r="C302003" t="s">
        <v>995</v>
      </c>
    </row>
    <row r="302004" spans="1:3" x14ac:dyDescent="0.25">
      <c r="A302004" t="s">
        <v>77</v>
      </c>
      <c r="B302004">
        <v>4</v>
      </c>
      <c r="C302004" t="s">
        <v>995</v>
      </c>
    </row>
    <row r="302005" spans="1:3" x14ac:dyDescent="0.25">
      <c r="A302005" t="s">
        <v>77</v>
      </c>
      <c r="B302005">
        <v>4</v>
      </c>
      <c r="C302005" t="s">
        <v>995</v>
      </c>
    </row>
    <row r="302006" spans="1:3" x14ac:dyDescent="0.25">
      <c r="A302006" t="s">
        <v>77</v>
      </c>
      <c r="B302006">
        <v>4</v>
      </c>
      <c r="C302006" t="s">
        <v>995</v>
      </c>
    </row>
    <row r="302007" spans="1:3" x14ac:dyDescent="0.25">
      <c r="A302007" t="s">
        <v>77</v>
      </c>
      <c r="B302007">
        <v>4</v>
      </c>
      <c r="C302007" t="s">
        <v>995</v>
      </c>
    </row>
    <row r="302008" spans="1:3" x14ac:dyDescent="0.25">
      <c r="A302008" t="s">
        <v>77</v>
      </c>
      <c r="B302008">
        <v>4</v>
      </c>
      <c r="C302008" t="s">
        <v>995</v>
      </c>
    </row>
    <row r="302009" spans="1:3" x14ac:dyDescent="0.25">
      <c r="A302009" t="s">
        <v>77</v>
      </c>
      <c r="B302009">
        <v>4</v>
      </c>
      <c r="C302009" t="s">
        <v>995</v>
      </c>
    </row>
    <row r="302010" spans="1:3" x14ac:dyDescent="0.25">
      <c r="A302010" t="s">
        <v>77</v>
      </c>
      <c r="B302010">
        <v>4</v>
      </c>
      <c r="C302010" t="s">
        <v>995</v>
      </c>
    </row>
    <row r="302011" spans="1:3" x14ac:dyDescent="0.25">
      <c r="A302011" t="s">
        <v>77</v>
      </c>
      <c r="B302011">
        <v>4</v>
      </c>
      <c r="C302011" t="s">
        <v>995</v>
      </c>
    </row>
    <row r="302012" spans="1:3" x14ac:dyDescent="0.25">
      <c r="A302012" t="s">
        <v>77</v>
      </c>
      <c r="B302012">
        <v>4</v>
      </c>
      <c r="C302012" t="s">
        <v>995</v>
      </c>
    </row>
    <row r="302013" spans="1:3" x14ac:dyDescent="0.25">
      <c r="A302013" t="s">
        <v>77</v>
      </c>
      <c r="B302013">
        <v>4</v>
      </c>
      <c r="C302013" t="s">
        <v>995</v>
      </c>
    </row>
    <row r="302014" spans="1:3" x14ac:dyDescent="0.25">
      <c r="A302014" t="s">
        <v>77</v>
      </c>
      <c r="B302014">
        <v>4</v>
      </c>
      <c r="C302014" t="s">
        <v>995</v>
      </c>
    </row>
    <row r="302015" spans="1:3" x14ac:dyDescent="0.25">
      <c r="A302015" t="s">
        <v>77</v>
      </c>
      <c r="B302015">
        <v>4</v>
      </c>
      <c r="C302015" t="s">
        <v>995</v>
      </c>
    </row>
    <row r="302016" spans="1:3" x14ac:dyDescent="0.25">
      <c r="A302016" t="s">
        <v>77</v>
      </c>
      <c r="B302016">
        <v>4</v>
      </c>
      <c r="C302016" t="s">
        <v>995</v>
      </c>
    </row>
    <row r="302017" spans="1:3" x14ac:dyDescent="0.25">
      <c r="A302017" t="s">
        <v>77</v>
      </c>
      <c r="B302017">
        <v>4</v>
      </c>
      <c r="C302017" t="s">
        <v>995</v>
      </c>
    </row>
    <row r="302018" spans="1:3" x14ac:dyDescent="0.25">
      <c r="A302018" t="s">
        <v>77</v>
      </c>
      <c r="B302018">
        <v>4</v>
      </c>
      <c r="C302018" t="s">
        <v>995</v>
      </c>
    </row>
    <row r="302019" spans="1:3" x14ac:dyDescent="0.25">
      <c r="A302019" t="s">
        <v>77</v>
      </c>
      <c r="B302019">
        <v>4</v>
      </c>
      <c r="C302019" t="s">
        <v>995</v>
      </c>
    </row>
    <row r="302020" spans="1:3" x14ac:dyDescent="0.25">
      <c r="A302020" t="s">
        <v>77</v>
      </c>
      <c r="B302020">
        <v>4</v>
      </c>
      <c r="C302020" t="s">
        <v>995</v>
      </c>
    </row>
    <row r="302021" spans="1:3" x14ac:dyDescent="0.25">
      <c r="A302021" t="s">
        <v>77</v>
      </c>
      <c r="B302021">
        <v>4</v>
      </c>
      <c r="C302021" t="s">
        <v>995</v>
      </c>
    </row>
    <row r="302022" spans="1:3" x14ac:dyDescent="0.25">
      <c r="A302022" t="s">
        <v>77</v>
      </c>
      <c r="B302022">
        <v>4</v>
      </c>
      <c r="C302022" t="s">
        <v>995</v>
      </c>
    </row>
    <row r="302023" spans="1:3" x14ac:dyDescent="0.25">
      <c r="A302023" t="s">
        <v>77</v>
      </c>
      <c r="B302023">
        <v>6</v>
      </c>
      <c r="C302023" t="s">
        <v>971</v>
      </c>
    </row>
    <row r="302024" spans="1:3" x14ac:dyDescent="0.25">
      <c r="A302024" t="s">
        <v>77</v>
      </c>
      <c r="B302024">
        <v>6</v>
      </c>
      <c r="C302024" t="s">
        <v>971</v>
      </c>
    </row>
    <row r="302025" spans="1:3" x14ac:dyDescent="0.25">
      <c r="A302025" t="s">
        <v>77</v>
      </c>
      <c r="B302025">
        <v>6</v>
      </c>
      <c r="C302025" t="s">
        <v>971</v>
      </c>
    </row>
    <row r="302026" spans="1:3" x14ac:dyDescent="0.25">
      <c r="A302026" t="s">
        <v>77</v>
      </c>
      <c r="B302026">
        <v>6</v>
      </c>
      <c r="C302026" t="s">
        <v>971</v>
      </c>
    </row>
    <row r="302027" spans="1:3" x14ac:dyDescent="0.25">
      <c r="A302027" t="s">
        <v>77</v>
      </c>
      <c r="B302027">
        <v>6</v>
      </c>
      <c r="C302027" t="s">
        <v>971</v>
      </c>
    </row>
    <row r="302028" spans="1:3" x14ac:dyDescent="0.25">
      <c r="A302028" t="s">
        <v>77</v>
      </c>
      <c r="B302028">
        <v>6</v>
      </c>
      <c r="C302028" t="s">
        <v>971</v>
      </c>
    </row>
    <row r="302029" spans="1:3" x14ac:dyDescent="0.25">
      <c r="A302029" t="s">
        <v>77</v>
      </c>
      <c r="B302029">
        <v>6</v>
      </c>
      <c r="C302029" t="s">
        <v>971</v>
      </c>
    </row>
    <row r="302030" spans="1:3" x14ac:dyDescent="0.25">
      <c r="A302030" t="s">
        <v>77</v>
      </c>
      <c r="B302030">
        <v>6</v>
      </c>
      <c r="C302030" t="s">
        <v>971</v>
      </c>
    </row>
    <row r="302031" spans="1:3" x14ac:dyDescent="0.25">
      <c r="A302031" t="s">
        <v>77</v>
      </c>
      <c r="B302031">
        <v>6</v>
      </c>
      <c r="C302031" t="s">
        <v>971</v>
      </c>
    </row>
    <row r="302032" spans="1:3" x14ac:dyDescent="0.25">
      <c r="A302032" t="s">
        <v>77</v>
      </c>
      <c r="B302032">
        <v>6</v>
      </c>
      <c r="C302032" t="s">
        <v>971</v>
      </c>
    </row>
    <row r="302033" spans="1:3" x14ac:dyDescent="0.25">
      <c r="A302033" t="s">
        <v>77</v>
      </c>
      <c r="B302033">
        <v>6</v>
      </c>
      <c r="C302033" t="s">
        <v>971</v>
      </c>
    </row>
    <row r="302034" spans="1:3" x14ac:dyDescent="0.25">
      <c r="A302034" t="s">
        <v>77</v>
      </c>
      <c r="B302034">
        <v>6</v>
      </c>
      <c r="C302034" t="s">
        <v>971</v>
      </c>
    </row>
    <row r="302035" spans="1:3" x14ac:dyDescent="0.25">
      <c r="A302035" t="s">
        <v>77</v>
      </c>
      <c r="B302035">
        <v>6</v>
      </c>
      <c r="C302035" t="s">
        <v>971</v>
      </c>
    </row>
    <row r="302036" spans="1:3" x14ac:dyDescent="0.25">
      <c r="A302036" t="s">
        <v>77</v>
      </c>
      <c r="B302036">
        <v>6</v>
      </c>
      <c r="C302036" t="s">
        <v>971</v>
      </c>
    </row>
    <row r="302037" spans="1:3" x14ac:dyDescent="0.25">
      <c r="A302037" t="s">
        <v>77</v>
      </c>
      <c r="B302037">
        <v>8</v>
      </c>
      <c r="C302037" t="s">
        <v>990</v>
      </c>
    </row>
    <row r="302038" spans="1:3" x14ac:dyDescent="0.25">
      <c r="A302038" t="s">
        <v>77</v>
      </c>
      <c r="B302038">
        <v>8</v>
      </c>
      <c r="C302038" t="s">
        <v>990</v>
      </c>
    </row>
    <row r="302039" spans="1:3" x14ac:dyDescent="0.25">
      <c r="A302039" t="s">
        <v>77</v>
      </c>
      <c r="B302039">
        <v>8</v>
      </c>
      <c r="C302039" t="s">
        <v>990</v>
      </c>
    </row>
    <row r="302040" spans="1:3" x14ac:dyDescent="0.25">
      <c r="A302040" t="s">
        <v>77</v>
      </c>
      <c r="B302040">
        <v>8</v>
      </c>
      <c r="C302040" t="s">
        <v>990</v>
      </c>
    </row>
    <row r="302041" spans="1:3" x14ac:dyDescent="0.25">
      <c r="A302041" t="s">
        <v>77</v>
      </c>
      <c r="B302041">
        <v>8</v>
      </c>
      <c r="C302041" t="s">
        <v>990</v>
      </c>
    </row>
    <row r="302042" spans="1:3" x14ac:dyDescent="0.25">
      <c r="A302042" t="s">
        <v>77</v>
      </c>
      <c r="B302042">
        <v>8</v>
      </c>
      <c r="C302042" t="s">
        <v>990</v>
      </c>
    </row>
    <row r="302043" spans="1:3" x14ac:dyDescent="0.25">
      <c r="A302043" t="s">
        <v>77</v>
      </c>
      <c r="B302043">
        <v>8</v>
      </c>
      <c r="C302043" t="s">
        <v>990</v>
      </c>
    </row>
    <row r="302044" spans="1:3" x14ac:dyDescent="0.25">
      <c r="A302044" t="s">
        <v>77</v>
      </c>
      <c r="B302044">
        <v>8</v>
      </c>
      <c r="C302044" t="s">
        <v>990</v>
      </c>
    </row>
    <row r="302045" spans="1:3" x14ac:dyDescent="0.25">
      <c r="A302045" t="s">
        <v>77</v>
      </c>
      <c r="B302045">
        <v>8</v>
      </c>
      <c r="C302045" t="s">
        <v>990</v>
      </c>
    </row>
    <row r="302046" spans="1:3" x14ac:dyDescent="0.25">
      <c r="A302046" t="s">
        <v>77</v>
      </c>
      <c r="B302046">
        <v>8</v>
      </c>
      <c r="C302046" t="s">
        <v>990</v>
      </c>
    </row>
    <row r="302047" spans="1:3" x14ac:dyDescent="0.25">
      <c r="A302047" t="s">
        <v>77</v>
      </c>
      <c r="B302047">
        <v>8</v>
      </c>
      <c r="C302047" t="s">
        <v>990</v>
      </c>
    </row>
    <row r="302048" spans="1:3" x14ac:dyDescent="0.25">
      <c r="A302048" t="s">
        <v>77</v>
      </c>
      <c r="B302048">
        <v>8</v>
      </c>
      <c r="C302048" t="s">
        <v>990</v>
      </c>
    </row>
    <row r="302049" spans="1:3" x14ac:dyDescent="0.25">
      <c r="A302049" t="s">
        <v>77</v>
      </c>
      <c r="B302049">
        <v>8</v>
      </c>
      <c r="C302049" t="s">
        <v>990</v>
      </c>
    </row>
    <row r="302050" spans="1:3" x14ac:dyDescent="0.25">
      <c r="A302050" t="s">
        <v>77</v>
      </c>
      <c r="B302050">
        <v>8</v>
      </c>
      <c r="C302050" t="s">
        <v>990</v>
      </c>
    </row>
    <row r="302051" spans="1:3" x14ac:dyDescent="0.25">
      <c r="A302051" t="s">
        <v>77</v>
      </c>
      <c r="B302051">
        <v>8</v>
      </c>
      <c r="C302051" t="s">
        <v>990</v>
      </c>
    </row>
    <row r="302052" spans="1:3" x14ac:dyDescent="0.25">
      <c r="A302052" t="s">
        <v>77</v>
      </c>
      <c r="B302052">
        <v>8</v>
      </c>
      <c r="C302052" t="s">
        <v>990</v>
      </c>
    </row>
    <row r="302053" spans="1:3" x14ac:dyDescent="0.25">
      <c r="A302053" t="s">
        <v>77</v>
      </c>
      <c r="B302053">
        <v>9</v>
      </c>
      <c r="C302053" t="s">
        <v>994</v>
      </c>
    </row>
    <row r="302054" spans="1:3" x14ac:dyDescent="0.25">
      <c r="A302054" t="s">
        <v>77</v>
      </c>
      <c r="B302054">
        <v>9</v>
      </c>
      <c r="C302054" t="s">
        <v>994</v>
      </c>
    </row>
    <row r="302055" spans="1:3" x14ac:dyDescent="0.25">
      <c r="A302055" t="s">
        <v>77</v>
      </c>
      <c r="B302055">
        <v>9</v>
      </c>
      <c r="C302055" t="s">
        <v>994</v>
      </c>
    </row>
    <row r="302056" spans="1:3" x14ac:dyDescent="0.25">
      <c r="A302056" t="s">
        <v>77</v>
      </c>
      <c r="B302056">
        <v>9</v>
      </c>
      <c r="C302056" t="s">
        <v>994</v>
      </c>
    </row>
    <row r="302057" spans="1:3" x14ac:dyDescent="0.25">
      <c r="A302057" t="s">
        <v>77</v>
      </c>
      <c r="B302057">
        <v>9</v>
      </c>
      <c r="C302057" t="s">
        <v>994</v>
      </c>
    </row>
    <row r="302058" spans="1:3" x14ac:dyDescent="0.25">
      <c r="A302058" t="s">
        <v>77</v>
      </c>
      <c r="B302058">
        <v>9</v>
      </c>
      <c r="C302058" t="s">
        <v>994</v>
      </c>
    </row>
    <row r="302059" spans="1:3" x14ac:dyDescent="0.25">
      <c r="A302059" t="s">
        <v>77</v>
      </c>
      <c r="B302059">
        <v>9</v>
      </c>
      <c r="C302059" t="s">
        <v>994</v>
      </c>
    </row>
    <row r="302060" spans="1:3" x14ac:dyDescent="0.25">
      <c r="A302060" t="s">
        <v>77</v>
      </c>
      <c r="B302060">
        <v>9</v>
      </c>
      <c r="C302060" t="s">
        <v>994</v>
      </c>
    </row>
    <row r="302061" spans="1:3" x14ac:dyDescent="0.25">
      <c r="A302061" t="s">
        <v>904</v>
      </c>
      <c r="B302061">
        <v>1</v>
      </c>
      <c r="C302061" t="s">
        <v>967</v>
      </c>
    </row>
    <row r="302062" spans="1:3" x14ac:dyDescent="0.25">
      <c r="A302062" t="s">
        <v>904</v>
      </c>
      <c r="B302062">
        <v>1</v>
      </c>
      <c r="C302062" t="s">
        <v>967</v>
      </c>
    </row>
    <row r="302063" spans="1:3" x14ac:dyDescent="0.25">
      <c r="A302063" t="s">
        <v>904</v>
      </c>
      <c r="B302063">
        <v>1</v>
      </c>
      <c r="C302063" t="s">
        <v>967</v>
      </c>
    </row>
    <row r="302064" spans="1:3" x14ac:dyDescent="0.25">
      <c r="A302064" t="s">
        <v>6</v>
      </c>
      <c r="B302064">
        <v>1</v>
      </c>
      <c r="C302064" t="s">
        <v>967</v>
      </c>
    </row>
    <row r="302065" spans="1:3" x14ac:dyDescent="0.25">
      <c r="A302065" t="s">
        <v>6</v>
      </c>
      <c r="B302065">
        <v>1</v>
      </c>
      <c r="C302065" t="s">
        <v>967</v>
      </c>
    </row>
    <row r="302066" spans="1:3" x14ac:dyDescent="0.25">
      <c r="A302066" t="s">
        <v>8</v>
      </c>
      <c r="B302066">
        <v>1</v>
      </c>
      <c r="C302066" t="s">
        <v>1018</v>
      </c>
    </row>
    <row r="302067" spans="1:3" x14ac:dyDescent="0.25">
      <c r="A302067" t="s">
        <v>8</v>
      </c>
      <c r="B302067">
        <v>1</v>
      </c>
      <c r="C302067" t="s">
        <v>1018</v>
      </c>
    </row>
    <row r="302068" spans="1:3" x14ac:dyDescent="0.25">
      <c r="A302068" t="s">
        <v>8</v>
      </c>
      <c r="B302068">
        <v>1</v>
      </c>
      <c r="C302068" t="s">
        <v>1018</v>
      </c>
    </row>
    <row r="302069" spans="1:3" x14ac:dyDescent="0.25">
      <c r="A302069" t="s">
        <v>8</v>
      </c>
      <c r="B302069">
        <v>1</v>
      </c>
      <c r="C302069" t="s">
        <v>1018</v>
      </c>
    </row>
    <row r="302070" spans="1:3" x14ac:dyDescent="0.25">
      <c r="A302070" t="s">
        <v>8</v>
      </c>
      <c r="B302070">
        <v>1</v>
      </c>
      <c r="C302070" t="s">
        <v>1018</v>
      </c>
    </row>
    <row r="302071" spans="1:3" x14ac:dyDescent="0.25">
      <c r="A302071" t="s">
        <v>8</v>
      </c>
      <c r="B302071">
        <v>1</v>
      </c>
      <c r="C302071" t="s">
        <v>1018</v>
      </c>
    </row>
    <row r="302072" spans="1:3" x14ac:dyDescent="0.25">
      <c r="A302072" t="s">
        <v>8</v>
      </c>
      <c r="B302072">
        <v>1</v>
      </c>
      <c r="C302072" t="s">
        <v>1018</v>
      </c>
    </row>
    <row r="302073" spans="1:3" x14ac:dyDescent="0.25">
      <c r="A302073" t="s">
        <v>8</v>
      </c>
      <c r="B302073">
        <v>1</v>
      </c>
      <c r="C302073" t="s">
        <v>1018</v>
      </c>
    </row>
    <row r="302074" spans="1:3" x14ac:dyDescent="0.25">
      <c r="A302074" t="s">
        <v>8</v>
      </c>
      <c r="B302074">
        <v>1</v>
      </c>
      <c r="C302074" t="s">
        <v>1018</v>
      </c>
    </row>
    <row r="302075" spans="1:3" x14ac:dyDescent="0.25">
      <c r="A302075" t="s">
        <v>8</v>
      </c>
      <c r="B302075">
        <v>1</v>
      </c>
      <c r="C302075" t="s">
        <v>1018</v>
      </c>
    </row>
    <row r="302076" spans="1:3" x14ac:dyDescent="0.25">
      <c r="A302076" t="s">
        <v>8</v>
      </c>
      <c r="B302076">
        <v>1</v>
      </c>
      <c r="C302076" t="s">
        <v>1018</v>
      </c>
    </row>
    <row r="302077" spans="1:3" x14ac:dyDescent="0.25">
      <c r="A302077" t="s">
        <v>8</v>
      </c>
      <c r="B302077">
        <v>1</v>
      </c>
      <c r="C302077" t="s">
        <v>1018</v>
      </c>
    </row>
    <row r="302078" spans="1:3" x14ac:dyDescent="0.25">
      <c r="A302078" t="s">
        <v>8</v>
      </c>
      <c r="B302078">
        <v>1</v>
      </c>
      <c r="C302078" t="s">
        <v>1018</v>
      </c>
    </row>
    <row r="302079" spans="1:3" x14ac:dyDescent="0.25">
      <c r="A302079" t="s">
        <v>8</v>
      </c>
      <c r="B302079">
        <v>1</v>
      </c>
      <c r="C302079" t="s">
        <v>1018</v>
      </c>
    </row>
    <row r="302080" spans="1:3" x14ac:dyDescent="0.25">
      <c r="A302080" t="s">
        <v>8</v>
      </c>
      <c r="B302080">
        <v>1</v>
      </c>
      <c r="C302080" t="s">
        <v>1018</v>
      </c>
    </row>
    <row r="302081" spans="1:3" x14ac:dyDescent="0.25">
      <c r="A302081" t="s">
        <v>8</v>
      </c>
      <c r="B302081">
        <v>1</v>
      </c>
      <c r="C302081" t="s">
        <v>1018</v>
      </c>
    </row>
    <row r="302082" spans="1:3" x14ac:dyDescent="0.25">
      <c r="A302082" t="s">
        <v>8</v>
      </c>
      <c r="B302082">
        <v>1</v>
      </c>
      <c r="C302082" t="s">
        <v>1018</v>
      </c>
    </row>
    <row r="302083" spans="1:3" x14ac:dyDescent="0.25">
      <c r="A302083" t="s">
        <v>8</v>
      </c>
      <c r="B302083">
        <v>1</v>
      </c>
      <c r="C302083" t="s">
        <v>1018</v>
      </c>
    </row>
    <row r="302084" spans="1:3" x14ac:dyDescent="0.25">
      <c r="A302084" t="s">
        <v>8</v>
      </c>
      <c r="B302084">
        <v>1</v>
      </c>
      <c r="C302084" t="s">
        <v>1018</v>
      </c>
    </row>
    <row r="302085" spans="1:3" x14ac:dyDescent="0.25">
      <c r="A302085" t="s">
        <v>8</v>
      </c>
      <c r="B302085">
        <v>1</v>
      </c>
      <c r="C302085" t="s">
        <v>1018</v>
      </c>
    </row>
    <row r="302086" spans="1:3" x14ac:dyDescent="0.25">
      <c r="A302086" t="s">
        <v>8</v>
      </c>
      <c r="B302086">
        <v>1</v>
      </c>
      <c r="C302086" t="s">
        <v>1018</v>
      </c>
    </row>
    <row r="302087" spans="1:3" x14ac:dyDescent="0.25">
      <c r="A302087" t="s">
        <v>8</v>
      </c>
      <c r="B302087">
        <v>1</v>
      </c>
      <c r="C302087" t="s">
        <v>1018</v>
      </c>
    </row>
    <row r="302088" spans="1:3" x14ac:dyDescent="0.25">
      <c r="A302088" t="s">
        <v>8</v>
      </c>
      <c r="B302088">
        <v>1</v>
      </c>
      <c r="C302088" t="s">
        <v>1018</v>
      </c>
    </row>
    <row r="302089" spans="1:3" x14ac:dyDescent="0.25">
      <c r="A302089" t="s">
        <v>8</v>
      </c>
      <c r="B302089">
        <v>1</v>
      </c>
      <c r="C302089" t="s">
        <v>1018</v>
      </c>
    </row>
    <row r="302090" spans="1:3" x14ac:dyDescent="0.25">
      <c r="A302090" t="s">
        <v>8</v>
      </c>
      <c r="B302090">
        <v>1</v>
      </c>
      <c r="C302090" t="s">
        <v>1018</v>
      </c>
    </row>
    <row r="302091" spans="1:3" x14ac:dyDescent="0.25">
      <c r="A302091" t="s">
        <v>8</v>
      </c>
      <c r="B302091">
        <v>1</v>
      </c>
      <c r="C302091" t="s">
        <v>1018</v>
      </c>
    </row>
    <row r="302092" spans="1:3" x14ac:dyDescent="0.25">
      <c r="A302092" t="s">
        <v>8</v>
      </c>
      <c r="B302092">
        <v>1</v>
      </c>
      <c r="C302092" t="s">
        <v>1018</v>
      </c>
    </row>
    <row r="302093" spans="1:3" x14ac:dyDescent="0.25">
      <c r="A302093" t="s">
        <v>8</v>
      </c>
      <c r="B302093">
        <v>1</v>
      </c>
      <c r="C302093" t="s">
        <v>1018</v>
      </c>
    </row>
    <row r="302094" spans="1:3" x14ac:dyDescent="0.25">
      <c r="A302094" t="s">
        <v>8</v>
      </c>
      <c r="B302094">
        <v>1</v>
      </c>
      <c r="C302094" t="s">
        <v>1018</v>
      </c>
    </row>
    <row r="302095" spans="1:3" x14ac:dyDescent="0.25">
      <c r="A302095" t="s">
        <v>8</v>
      </c>
      <c r="B302095">
        <v>1</v>
      </c>
      <c r="C302095" t="s">
        <v>1018</v>
      </c>
    </row>
    <row r="302096" spans="1:3" x14ac:dyDescent="0.25">
      <c r="A302096" t="s">
        <v>8</v>
      </c>
      <c r="B302096">
        <v>1</v>
      </c>
      <c r="C302096" t="s">
        <v>1018</v>
      </c>
    </row>
    <row r="302097" spans="1:3" x14ac:dyDescent="0.25">
      <c r="A302097" t="s">
        <v>8</v>
      </c>
      <c r="B302097">
        <v>1</v>
      </c>
      <c r="C302097" t="s">
        <v>1018</v>
      </c>
    </row>
    <row r="302098" spans="1:3" x14ac:dyDescent="0.25">
      <c r="A302098" t="s">
        <v>8</v>
      </c>
      <c r="B302098">
        <v>1</v>
      </c>
      <c r="C302098" t="s">
        <v>1018</v>
      </c>
    </row>
    <row r="302099" spans="1:3" x14ac:dyDescent="0.25">
      <c r="A302099" t="s">
        <v>8</v>
      </c>
      <c r="B302099">
        <v>1</v>
      </c>
      <c r="C302099" t="s">
        <v>1018</v>
      </c>
    </row>
    <row r="302100" spans="1:3" x14ac:dyDescent="0.25">
      <c r="A302100" t="s">
        <v>8</v>
      </c>
      <c r="B302100">
        <v>1</v>
      </c>
      <c r="C302100" t="s">
        <v>1018</v>
      </c>
    </row>
    <row r="302101" spans="1:3" x14ac:dyDescent="0.25">
      <c r="A302101" t="s">
        <v>8</v>
      </c>
      <c r="B302101">
        <v>1</v>
      </c>
      <c r="C302101" t="s">
        <v>1018</v>
      </c>
    </row>
    <row r="302102" spans="1:3" x14ac:dyDescent="0.25">
      <c r="A302102" t="s">
        <v>8</v>
      </c>
      <c r="B302102">
        <v>1</v>
      </c>
      <c r="C302102" t="s">
        <v>1018</v>
      </c>
    </row>
    <row r="302103" spans="1:3" x14ac:dyDescent="0.25">
      <c r="A302103" t="s">
        <v>8</v>
      </c>
      <c r="B302103">
        <v>1</v>
      </c>
      <c r="C302103" t="s">
        <v>1018</v>
      </c>
    </row>
    <row r="302104" spans="1:3" x14ac:dyDescent="0.25">
      <c r="A302104" t="s">
        <v>8</v>
      </c>
      <c r="B302104">
        <v>1</v>
      </c>
      <c r="C302104" t="s">
        <v>1018</v>
      </c>
    </row>
    <row r="302105" spans="1:3" x14ac:dyDescent="0.25">
      <c r="A302105" t="s">
        <v>8</v>
      </c>
      <c r="B302105">
        <v>1</v>
      </c>
      <c r="C302105" t="s">
        <v>1018</v>
      </c>
    </row>
    <row r="302106" spans="1:3" x14ac:dyDescent="0.25">
      <c r="A302106" t="s">
        <v>8</v>
      </c>
      <c r="B302106">
        <v>1</v>
      </c>
      <c r="C302106" t="s">
        <v>1018</v>
      </c>
    </row>
    <row r="302107" spans="1:3" x14ac:dyDescent="0.25">
      <c r="A302107" t="s">
        <v>8</v>
      </c>
      <c r="B302107">
        <v>1</v>
      </c>
      <c r="C302107" t="s">
        <v>1018</v>
      </c>
    </row>
    <row r="302108" spans="1:3" x14ac:dyDescent="0.25">
      <c r="A302108" t="s">
        <v>8</v>
      </c>
      <c r="B302108">
        <v>1</v>
      </c>
      <c r="C302108" t="s">
        <v>1018</v>
      </c>
    </row>
    <row r="302109" spans="1:3" x14ac:dyDescent="0.25">
      <c r="A302109" t="s">
        <v>8</v>
      </c>
      <c r="B302109">
        <v>1</v>
      </c>
      <c r="C302109" t="s">
        <v>1018</v>
      </c>
    </row>
    <row r="302110" spans="1:3" x14ac:dyDescent="0.25">
      <c r="A302110" t="s">
        <v>8</v>
      </c>
      <c r="B302110">
        <v>1</v>
      </c>
      <c r="C302110" t="s">
        <v>1018</v>
      </c>
    </row>
    <row r="302111" spans="1:3" x14ac:dyDescent="0.25">
      <c r="A302111" t="s">
        <v>8</v>
      </c>
      <c r="B302111">
        <v>1</v>
      </c>
      <c r="C302111" t="s">
        <v>1018</v>
      </c>
    </row>
    <row r="302112" spans="1:3" x14ac:dyDescent="0.25">
      <c r="A302112" t="s">
        <v>8</v>
      </c>
      <c r="B302112">
        <v>1</v>
      </c>
      <c r="C302112" t="s">
        <v>1018</v>
      </c>
    </row>
    <row r="302113" spans="1:3" x14ac:dyDescent="0.25">
      <c r="A302113" t="s">
        <v>8</v>
      </c>
      <c r="B302113">
        <v>1</v>
      </c>
      <c r="C302113" t="s">
        <v>1018</v>
      </c>
    </row>
    <row r="302114" spans="1:3" x14ac:dyDescent="0.25">
      <c r="A302114" t="s">
        <v>8</v>
      </c>
      <c r="B302114">
        <v>1</v>
      </c>
      <c r="C302114" t="s">
        <v>1018</v>
      </c>
    </row>
    <row r="302115" spans="1:3" x14ac:dyDescent="0.25">
      <c r="A302115" t="s">
        <v>8</v>
      </c>
      <c r="B302115">
        <v>1</v>
      </c>
      <c r="C302115" t="s">
        <v>1018</v>
      </c>
    </row>
    <row r="302116" spans="1:3" x14ac:dyDescent="0.25">
      <c r="A302116" t="s">
        <v>8</v>
      </c>
      <c r="B302116">
        <v>1</v>
      </c>
      <c r="C302116" t="s">
        <v>1018</v>
      </c>
    </row>
    <row r="302117" spans="1:3" x14ac:dyDescent="0.25">
      <c r="A302117" t="s">
        <v>8</v>
      </c>
      <c r="B302117">
        <v>1</v>
      </c>
      <c r="C302117" t="s">
        <v>1018</v>
      </c>
    </row>
    <row r="302118" spans="1:3" x14ac:dyDescent="0.25">
      <c r="A302118" t="s">
        <v>8</v>
      </c>
      <c r="B302118">
        <v>1</v>
      </c>
      <c r="C302118" t="s">
        <v>1018</v>
      </c>
    </row>
    <row r="302119" spans="1:3" x14ac:dyDescent="0.25">
      <c r="A302119" t="s">
        <v>8</v>
      </c>
      <c r="B302119">
        <v>1</v>
      </c>
      <c r="C302119" t="s">
        <v>1018</v>
      </c>
    </row>
    <row r="302120" spans="1:3" x14ac:dyDescent="0.25">
      <c r="A302120" t="s">
        <v>8</v>
      </c>
      <c r="B302120">
        <v>1</v>
      </c>
      <c r="C302120" t="s">
        <v>1018</v>
      </c>
    </row>
    <row r="302121" spans="1:3" x14ac:dyDescent="0.25">
      <c r="A302121" t="s">
        <v>8</v>
      </c>
      <c r="B302121">
        <v>1</v>
      </c>
      <c r="C302121" t="s">
        <v>1018</v>
      </c>
    </row>
    <row r="302122" spans="1:3" x14ac:dyDescent="0.25">
      <c r="A302122" t="s">
        <v>8</v>
      </c>
      <c r="B302122">
        <v>1</v>
      </c>
      <c r="C302122" t="s">
        <v>1018</v>
      </c>
    </row>
    <row r="302123" spans="1:3" x14ac:dyDescent="0.25">
      <c r="A302123" t="s">
        <v>8</v>
      </c>
      <c r="B302123">
        <v>1</v>
      </c>
      <c r="C302123" t="s">
        <v>1018</v>
      </c>
    </row>
    <row r="302124" spans="1:3" x14ac:dyDescent="0.25">
      <c r="A302124" t="s">
        <v>8</v>
      </c>
      <c r="B302124">
        <v>1</v>
      </c>
      <c r="C302124" t="s">
        <v>1018</v>
      </c>
    </row>
    <row r="302125" spans="1:3" x14ac:dyDescent="0.25">
      <c r="A302125" t="s">
        <v>8</v>
      </c>
      <c r="B302125">
        <v>1</v>
      </c>
      <c r="C302125" t="s">
        <v>1018</v>
      </c>
    </row>
    <row r="302126" spans="1:3" x14ac:dyDescent="0.25">
      <c r="A302126" t="s">
        <v>8</v>
      </c>
      <c r="B302126">
        <v>2</v>
      </c>
      <c r="C302126" t="s">
        <v>995</v>
      </c>
    </row>
    <row r="302127" spans="1:3" x14ac:dyDescent="0.25">
      <c r="A302127" t="s">
        <v>8</v>
      </c>
      <c r="B302127">
        <v>2</v>
      </c>
      <c r="C302127" t="s">
        <v>995</v>
      </c>
    </row>
    <row r="302128" spans="1:3" x14ac:dyDescent="0.25">
      <c r="A302128" t="s">
        <v>8</v>
      </c>
      <c r="B302128">
        <v>2</v>
      </c>
      <c r="C302128" t="s">
        <v>995</v>
      </c>
    </row>
    <row r="302129" spans="1:3" x14ac:dyDescent="0.25">
      <c r="A302129" t="s">
        <v>8</v>
      </c>
      <c r="B302129">
        <v>2</v>
      </c>
      <c r="C302129" t="s">
        <v>995</v>
      </c>
    </row>
    <row r="302130" spans="1:3" x14ac:dyDescent="0.25">
      <c r="A302130" t="s">
        <v>8</v>
      </c>
      <c r="B302130">
        <v>2</v>
      </c>
      <c r="C302130" t="s">
        <v>995</v>
      </c>
    </row>
    <row r="302131" spans="1:3" x14ac:dyDescent="0.25">
      <c r="A302131" t="s">
        <v>8</v>
      </c>
      <c r="B302131">
        <v>2</v>
      </c>
      <c r="C302131" t="s">
        <v>995</v>
      </c>
    </row>
    <row r="302132" spans="1:3" x14ac:dyDescent="0.25">
      <c r="A302132" t="s">
        <v>8</v>
      </c>
      <c r="B302132">
        <v>2</v>
      </c>
      <c r="C302132" t="s">
        <v>995</v>
      </c>
    </row>
    <row r="302133" spans="1:3" x14ac:dyDescent="0.25">
      <c r="A302133" t="s">
        <v>8</v>
      </c>
      <c r="B302133">
        <v>2</v>
      </c>
      <c r="C302133" t="s">
        <v>995</v>
      </c>
    </row>
    <row r="302134" spans="1:3" x14ac:dyDescent="0.25">
      <c r="A302134" t="s">
        <v>8</v>
      </c>
      <c r="B302134">
        <v>2</v>
      </c>
      <c r="C302134" t="s">
        <v>995</v>
      </c>
    </row>
    <row r="302135" spans="1:3" x14ac:dyDescent="0.25">
      <c r="A302135" t="s">
        <v>8</v>
      </c>
      <c r="B302135">
        <v>2</v>
      </c>
      <c r="C302135" t="s">
        <v>995</v>
      </c>
    </row>
    <row r="302136" spans="1:3" x14ac:dyDescent="0.25">
      <c r="A302136" t="s">
        <v>8</v>
      </c>
      <c r="B302136">
        <v>2</v>
      </c>
      <c r="C302136" t="s">
        <v>995</v>
      </c>
    </row>
    <row r="302137" spans="1:3" x14ac:dyDescent="0.25">
      <c r="A302137" t="s">
        <v>8</v>
      </c>
      <c r="B302137">
        <v>2</v>
      </c>
      <c r="C302137" t="s">
        <v>995</v>
      </c>
    </row>
    <row r="302138" spans="1:3" x14ac:dyDescent="0.25">
      <c r="A302138" t="s">
        <v>8</v>
      </c>
      <c r="B302138">
        <v>2</v>
      </c>
      <c r="C302138" t="s">
        <v>995</v>
      </c>
    </row>
    <row r="302139" spans="1:3" x14ac:dyDescent="0.25">
      <c r="A302139" t="s">
        <v>8</v>
      </c>
      <c r="B302139">
        <v>2</v>
      </c>
      <c r="C302139" t="s">
        <v>995</v>
      </c>
    </row>
    <row r="302140" spans="1:3" x14ac:dyDescent="0.25">
      <c r="A302140" t="s">
        <v>8</v>
      </c>
      <c r="B302140">
        <v>2</v>
      </c>
      <c r="C302140" t="s">
        <v>995</v>
      </c>
    </row>
    <row r="302141" spans="1:3" x14ac:dyDescent="0.25">
      <c r="A302141" t="s">
        <v>8</v>
      </c>
      <c r="B302141">
        <v>2</v>
      </c>
      <c r="C302141" t="s">
        <v>995</v>
      </c>
    </row>
    <row r="302142" spans="1:3" x14ac:dyDescent="0.25">
      <c r="A302142" t="s">
        <v>8</v>
      </c>
      <c r="B302142">
        <v>2</v>
      </c>
      <c r="C302142" t="s">
        <v>995</v>
      </c>
    </row>
    <row r="302143" spans="1:3" x14ac:dyDescent="0.25">
      <c r="A302143" t="s">
        <v>8</v>
      </c>
      <c r="B302143">
        <v>2</v>
      </c>
      <c r="C302143" t="s">
        <v>995</v>
      </c>
    </row>
    <row r="302144" spans="1:3" x14ac:dyDescent="0.25">
      <c r="A302144" t="s">
        <v>8</v>
      </c>
      <c r="B302144">
        <v>2</v>
      </c>
      <c r="C302144" t="s">
        <v>995</v>
      </c>
    </row>
    <row r="302145" spans="1:3" x14ac:dyDescent="0.25">
      <c r="A302145" t="s">
        <v>8</v>
      </c>
      <c r="B302145">
        <v>2</v>
      </c>
      <c r="C302145" t="s">
        <v>995</v>
      </c>
    </row>
    <row r="302146" spans="1:3" x14ac:dyDescent="0.25">
      <c r="A302146" t="s">
        <v>8</v>
      </c>
      <c r="B302146">
        <v>2</v>
      </c>
      <c r="C302146" t="s">
        <v>995</v>
      </c>
    </row>
    <row r="302147" spans="1:3" x14ac:dyDescent="0.25">
      <c r="A302147" t="s">
        <v>8</v>
      </c>
      <c r="B302147">
        <v>2</v>
      </c>
      <c r="C302147" t="s">
        <v>995</v>
      </c>
    </row>
    <row r="302148" spans="1:3" x14ac:dyDescent="0.25">
      <c r="A302148" t="s">
        <v>8</v>
      </c>
      <c r="B302148">
        <v>2</v>
      </c>
      <c r="C302148" t="s">
        <v>995</v>
      </c>
    </row>
    <row r="302149" spans="1:3" x14ac:dyDescent="0.25">
      <c r="A302149" t="s">
        <v>8</v>
      </c>
      <c r="B302149">
        <v>2</v>
      </c>
      <c r="C302149" t="s">
        <v>995</v>
      </c>
    </row>
    <row r="302150" spans="1:3" x14ac:dyDescent="0.25">
      <c r="A302150" t="s">
        <v>8</v>
      </c>
      <c r="B302150">
        <v>2</v>
      </c>
      <c r="C302150" t="s">
        <v>995</v>
      </c>
    </row>
    <row r="302151" spans="1:3" x14ac:dyDescent="0.25">
      <c r="A302151" t="s">
        <v>8</v>
      </c>
      <c r="B302151">
        <v>2</v>
      </c>
      <c r="C302151" t="s">
        <v>995</v>
      </c>
    </row>
    <row r="302152" spans="1:3" x14ac:dyDescent="0.25">
      <c r="A302152" t="s">
        <v>8</v>
      </c>
      <c r="B302152">
        <v>2</v>
      </c>
      <c r="C302152" t="s">
        <v>995</v>
      </c>
    </row>
    <row r="302153" spans="1:3" x14ac:dyDescent="0.25">
      <c r="A302153" t="s">
        <v>8</v>
      </c>
      <c r="B302153">
        <v>2</v>
      </c>
      <c r="C302153" t="s">
        <v>995</v>
      </c>
    </row>
    <row r="302154" spans="1:3" x14ac:dyDescent="0.25">
      <c r="A302154" t="s">
        <v>8</v>
      </c>
      <c r="B302154">
        <v>2</v>
      </c>
      <c r="C302154" t="s">
        <v>995</v>
      </c>
    </row>
    <row r="302155" spans="1:3" x14ac:dyDescent="0.25">
      <c r="A302155" t="s">
        <v>8</v>
      </c>
      <c r="B302155">
        <v>2</v>
      </c>
      <c r="C302155" t="s">
        <v>995</v>
      </c>
    </row>
    <row r="302156" spans="1:3" x14ac:dyDescent="0.25">
      <c r="A302156" t="s">
        <v>8</v>
      </c>
      <c r="B302156">
        <v>2</v>
      </c>
      <c r="C302156" t="s">
        <v>995</v>
      </c>
    </row>
    <row r="302157" spans="1:3" x14ac:dyDescent="0.25">
      <c r="A302157" t="s">
        <v>8</v>
      </c>
      <c r="B302157">
        <v>2</v>
      </c>
      <c r="C302157" t="s">
        <v>995</v>
      </c>
    </row>
    <row r="302158" spans="1:3" x14ac:dyDescent="0.25">
      <c r="A302158" t="s">
        <v>8</v>
      </c>
      <c r="B302158">
        <v>2</v>
      </c>
      <c r="C302158" t="s">
        <v>995</v>
      </c>
    </row>
    <row r="302159" spans="1:3" x14ac:dyDescent="0.25">
      <c r="A302159" t="s">
        <v>8</v>
      </c>
      <c r="B302159">
        <v>2</v>
      </c>
      <c r="C302159" t="s">
        <v>995</v>
      </c>
    </row>
    <row r="302160" spans="1:3" x14ac:dyDescent="0.25">
      <c r="A302160" t="s">
        <v>8</v>
      </c>
      <c r="B302160">
        <v>3</v>
      </c>
      <c r="C302160" t="s">
        <v>970</v>
      </c>
    </row>
    <row r="302161" spans="1:3" x14ac:dyDescent="0.25">
      <c r="A302161" t="s">
        <v>8</v>
      </c>
      <c r="B302161">
        <v>3</v>
      </c>
      <c r="C302161" t="s">
        <v>970</v>
      </c>
    </row>
    <row r="302162" spans="1:3" x14ac:dyDescent="0.25">
      <c r="A302162" t="s">
        <v>8</v>
      </c>
      <c r="B302162">
        <v>3</v>
      </c>
      <c r="C302162" t="s">
        <v>970</v>
      </c>
    </row>
    <row r="302163" spans="1:3" x14ac:dyDescent="0.25">
      <c r="A302163" t="s">
        <v>8</v>
      </c>
      <c r="B302163">
        <v>3</v>
      </c>
      <c r="C302163" t="s">
        <v>970</v>
      </c>
    </row>
    <row r="302164" spans="1:3" x14ac:dyDescent="0.25">
      <c r="A302164" t="s">
        <v>8</v>
      </c>
      <c r="B302164">
        <v>3</v>
      </c>
      <c r="C302164" t="s">
        <v>970</v>
      </c>
    </row>
    <row r="302165" spans="1:3" x14ac:dyDescent="0.25">
      <c r="A302165" t="s">
        <v>8</v>
      </c>
      <c r="B302165">
        <v>3</v>
      </c>
      <c r="C302165" t="s">
        <v>970</v>
      </c>
    </row>
    <row r="302166" spans="1:3" x14ac:dyDescent="0.25">
      <c r="A302166" t="s">
        <v>8</v>
      </c>
      <c r="B302166">
        <v>3</v>
      </c>
      <c r="C302166" t="s">
        <v>970</v>
      </c>
    </row>
    <row r="302167" spans="1:3" x14ac:dyDescent="0.25">
      <c r="A302167" t="s">
        <v>8</v>
      </c>
      <c r="B302167">
        <v>3</v>
      </c>
      <c r="C302167" t="s">
        <v>970</v>
      </c>
    </row>
    <row r="302168" spans="1:3" x14ac:dyDescent="0.25">
      <c r="A302168" t="s">
        <v>8</v>
      </c>
      <c r="B302168">
        <v>3</v>
      </c>
      <c r="C302168" t="s">
        <v>970</v>
      </c>
    </row>
    <row r="302169" spans="1:3" x14ac:dyDescent="0.25">
      <c r="A302169" t="s">
        <v>8</v>
      </c>
      <c r="B302169">
        <v>3</v>
      </c>
      <c r="C302169" t="s">
        <v>970</v>
      </c>
    </row>
    <row r="302170" spans="1:3" x14ac:dyDescent="0.25">
      <c r="A302170" t="s">
        <v>8</v>
      </c>
      <c r="B302170">
        <v>3</v>
      </c>
      <c r="C302170" t="s">
        <v>970</v>
      </c>
    </row>
    <row r="302171" spans="1:3" x14ac:dyDescent="0.25">
      <c r="A302171" t="s">
        <v>8</v>
      </c>
      <c r="B302171">
        <v>3</v>
      </c>
      <c r="C302171" t="s">
        <v>970</v>
      </c>
    </row>
    <row r="302172" spans="1:3" x14ac:dyDescent="0.25">
      <c r="A302172" t="s">
        <v>8</v>
      </c>
      <c r="B302172">
        <v>3</v>
      </c>
      <c r="C302172" t="s">
        <v>970</v>
      </c>
    </row>
    <row r="302173" spans="1:3" x14ac:dyDescent="0.25">
      <c r="A302173" t="s">
        <v>8</v>
      </c>
      <c r="B302173">
        <v>3</v>
      </c>
      <c r="C302173" t="s">
        <v>970</v>
      </c>
    </row>
    <row r="302174" spans="1:3" x14ac:dyDescent="0.25">
      <c r="A302174" t="s">
        <v>8</v>
      </c>
      <c r="B302174">
        <v>3</v>
      </c>
      <c r="C302174" t="s">
        <v>970</v>
      </c>
    </row>
    <row r="302175" spans="1:3" x14ac:dyDescent="0.25">
      <c r="A302175" t="s">
        <v>8</v>
      </c>
      <c r="B302175">
        <v>3</v>
      </c>
      <c r="C302175" t="s">
        <v>970</v>
      </c>
    </row>
    <row r="302176" spans="1:3" x14ac:dyDescent="0.25">
      <c r="A302176" t="s">
        <v>8</v>
      </c>
      <c r="B302176">
        <v>3</v>
      </c>
      <c r="C302176" t="s">
        <v>970</v>
      </c>
    </row>
    <row r="302177" spans="1:3" x14ac:dyDescent="0.25">
      <c r="A302177" t="s">
        <v>8</v>
      </c>
      <c r="B302177">
        <v>3</v>
      </c>
      <c r="C302177" t="s">
        <v>970</v>
      </c>
    </row>
    <row r="302178" spans="1:3" x14ac:dyDescent="0.25">
      <c r="A302178" t="s">
        <v>8</v>
      </c>
      <c r="B302178">
        <v>3</v>
      </c>
      <c r="C302178" t="s">
        <v>970</v>
      </c>
    </row>
    <row r="302179" spans="1:3" x14ac:dyDescent="0.25">
      <c r="A302179" t="s">
        <v>8</v>
      </c>
      <c r="B302179">
        <v>3</v>
      </c>
      <c r="C302179" t="s">
        <v>970</v>
      </c>
    </row>
    <row r="302180" spans="1:3" x14ac:dyDescent="0.25">
      <c r="A302180" t="s">
        <v>8</v>
      </c>
      <c r="B302180">
        <v>3</v>
      </c>
      <c r="C302180" t="s">
        <v>970</v>
      </c>
    </row>
    <row r="302181" spans="1:3" x14ac:dyDescent="0.25">
      <c r="A302181" t="s">
        <v>8</v>
      </c>
      <c r="B302181">
        <v>3</v>
      </c>
      <c r="C302181" t="s">
        <v>970</v>
      </c>
    </row>
    <row r="302182" spans="1:3" x14ac:dyDescent="0.25">
      <c r="A302182" t="s">
        <v>8</v>
      </c>
      <c r="B302182">
        <v>3</v>
      </c>
      <c r="C302182" t="s">
        <v>970</v>
      </c>
    </row>
    <row r="302183" spans="1:3" x14ac:dyDescent="0.25">
      <c r="A302183" t="s">
        <v>8</v>
      </c>
      <c r="B302183">
        <v>3</v>
      </c>
      <c r="C302183" t="s">
        <v>970</v>
      </c>
    </row>
    <row r="302184" spans="1:3" x14ac:dyDescent="0.25">
      <c r="A302184" t="s">
        <v>8</v>
      </c>
      <c r="B302184">
        <v>3</v>
      </c>
      <c r="C302184" t="s">
        <v>970</v>
      </c>
    </row>
    <row r="302185" spans="1:3" x14ac:dyDescent="0.25">
      <c r="A302185" t="s">
        <v>8</v>
      </c>
      <c r="B302185">
        <v>3</v>
      </c>
      <c r="C302185" t="s">
        <v>970</v>
      </c>
    </row>
    <row r="302186" spans="1:3" x14ac:dyDescent="0.25">
      <c r="A302186" t="s">
        <v>8</v>
      </c>
      <c r="B302186">
        <v>3</v>
      </c>
      <c r="C302186" t="s">
        <v>970</v>
      </c>
    </row>
    <row r="302187" spans="1:3" x14ac:dyDescent="0.25">
      <c r="A302187" t="s">
        <v>8</v>
      </c>
      <c r="B302187">
        <v>3</v>
      </c>
      <c r="C302187" t="s">
        <v>970</v>
      </c>
    </row>
    <row r="302188" spans="1:3" x14ac:dyDescent="0.25">
      <c r="A302188" t="s">
        <v>8</v>
      </c>
      <c r="B302188">
        <v>3</v>
      </c>
      <c r="C302188" t="s">
        <v>970</v>
      </c>
    </row>
    <row r="302189" spans="1:3" x14ac:dyDescent="0.25">
      <c r="A302189" t="s">
        <v>8</v>
      </c>
      <c r="B302189">
        <v>3</v>
      </c>
      <c r="C302189" t="s">
        <v>970</v>
      </c>
    </row>
    <row r="302190" spans="1:3" x14ac:dyDescent="0.25">
      <c r="A302190" t="s">
        <v>8</v>
      </c>
      <c r="B302190">
        <v>3</v>
      </c>
      <c r="C302190" t="s">
        <v>970</v>
      </c>
    </row>
    <row r="302191" spans="1:3" x14ac:dyDescent="0.25">
      <c r="A302191" t="s">
        <v>8</v>
      </c>
      <c r="B302191">
        <v>3</v>
      </c>
      <c r="C302191" t="s">
        <v>970</v>
      </c>
    </row>
    <row r="302192" spans="1:3" x14ac:dyDescent="0.25">
      <c r="A302192" t="s">
        <v>8</v>
      </c>
      <c r="B302192">
        <v>3</v>
      </c>
      <c r="C302192" t="s">
        <v>970</v>
      </c>
    </row>
    <row r="302193" spans="1:3" x14ac:dyDescent="0.25">
      <c r="A302193" t="s">
        <v>8</v>
      </c>
      <c r="B302193">
        <v>3</v>
      </c>
      <c r="C302193" t="s">
        <v>970</v>
      </c>
    </row>
    <row r="302194" spans="1:3" x14ac:dyDescent="0.25">
      <c r="A302194" t="s">
        <v>8</v>
      </c>
      <c r="B302194">
        <v>3</v>
      </c>
      <c r="C302194" t="s">
        <v>970</v>
      </c>
    </row>
    <row r="302195" spans="1:3" x14ac:dyDescent="0.25">
      <c r="A302195" t="s">
        <v>8</v>
      </c>
      <c r="B302195">
        <v>4</v>
      </c>
      <c r="C302195" t="s">
        <v>1099</v>
      </c>
    </row>
    <row r="302196" spans="1:3" x14ac:dyDescent="0.25">
      <c r="A302196" t="s">
        <v>8</v>
      </c>
      <c r="B302196">
        <v>4</v>
      </c>
      <c r="C302196" t="s">
        <v>1099</v>
      </c>
    </row>
    <row r="302197" spans="1:3" x14ac:dyDescent="0.25">
      <c r="A302197" t="s">
        <v>8</v>
      </c>
      <c r="B302197">
        <v>4</v>
      </c>
      <c r="C302197" t="s">
        <v>1099</v>
      </c>
    </row>
    <row r="302198" spans="1:3" x14ac:dyDescent="0.25">
      <c r="A302198" t="s">
        <v>8</v>
      </c>
      <c r="B302198">
        <v>4</v>
      </c>
      <c r="C302198" t="s">
        <v>1099</v>
      </c>
    </row>
    <row r="302199" spans="1:3" x14ac:dyDescent="0.25">
      <c r="A302199" t="s">
        <v>8</v>
      </c>
      <c r="B302199">
        <v>4</v>
      </c>
      <c r="C302199" t="s">
        <v>1099</v>
      </c>
    </row>
    <row r="302200" spans="1:3" x14ac:dyDescent="0.25">
      <c r="A302200" t="s">
        <v>8</v>
      </c>
      <c r="B302200">
        <v>4</v>
      </c>
      <c r="C302200" t="s">
        <v>1099</v>
      </c>
    </row>
    <row r="302201" spans="1:3" x14ac:dyDescent="0.25">
      <c r="A302201" t="s">
        <v>8</v>
      </c>
      <c r="B302201">
        <v>4</v>
      </c>
      <c r="C302201" t="s">
        <v>1099</v>
      </c>
    </row>
    <row r="302202" spans="1:3" x14ac:dyDescent="0.25">
      <c r="A302202" t="s">
        <v>8</v>
      </c>
      <c r="B302202">
        <v>4</v>
      </c>
      <c r="C302202" t="s">
        <v>1099</v>
      </c>
    </row>
    <row r="302203" spans="1:3" x14ac:dyDescent="0.25">
      <c r="A302203" t="s">
        <v>8</v>
      </c>
      <c r="B302203">
        <v>4</v>
      </c>
      <c r="C302203" t="s">
        <v>1099</v>
      </c>
    </row>
    <row r="302204" spans="1:3" x14ac:dyDescent="0.25">
      <c r="A302204" t="s">
        <v>8</v>
      </c>
      <c r="B302204">
        <v>4</v>
      </c>
      <c r="C302204" t="s">
        <v>1099</v>
      </c>
    </row>
    <row r="302205" spans="1:3" x14ac:dyDescent="0.25">
      <c r="A302205" t="s">
        <v>8</v>
      </c>
      <c r="B302205">
        <v>4</v>
      </c>
      <c r="C302205" t="s">
        <v>1099</v>
      </c>
    </row>
    <row r="302206" spans="1:3" x14ac:dyDescent="0.25">
      <c r="A302206" t="s">
        <v>8</v>
      </c>
      <c r="B302206">
        <v>4</v>
      </c>
      <c r="C302206" t="s">
        <v>1099</v>
      </c>
    </row>
    <row r="302207" spans="1:3" x14ac:dyDescent="0.25">
      <c r="A302207" t="s">
        <v>8</v>
      </c>
      <c r="B302207">
        <v>4</v>
      </c>
      <c r="C302207" t="s">
        <v>1099</v>
      </c>
    </row>
    <row r="302208" spans="1:3" x14ac:dyDescent="0.25">
      <c r="A302208" t="s">
        <v>8</v>
      </c>
      <c r="B302208">
        <v>4</v>
      </c>
      <c r="C302208" t="s">
        <v>1099</v>
      </c>
    </row>
    <row r="302209" spans="1:3" x14ac:dyDescent="0.25">
      <c r="A302209" t="s">
        <v>8</v>
      </c>
      <c r="B302209">
        <v>4</v>
      </c>
      <c r="C302209" t="s">
        <v>1099</v>
      </c>
    </row>
    <row r="302210" spans="1:3" x14ac:dyDescent="0.25">
      <c r="A302210" t="s">
        <v>8</v>
      </c>
      <c r="B302210">
        <v>4</v>
      </c>
      <c r="C302210" t="s">
        <v>1099</v>
      </c>
    </row>
    <row r="302211" spans="1:3" x14ac:dyDescent="0.25">
      <c r="A302211" t="s">
        <v>8</v>
      </c>
      <c r="B302211">
        <v>4</v>
      </c>
      <c r="C302211" t="s">
        <v>1099</v>
      </c>
    </row>
    <row r="302212" spans="1:3" x14ac:dyDescent="0.25">
      <c r="A302212" t="s">
        <v>8</v>
      </c>
      <c r="B302212">
        <v>4</v>
      </c>
      <c r="C302212" t="s">
        <v>1099</v>
      </c>
    </row>
    <row r="302213" spans="1:3" x14ac:dyDescent="0.25">
      <c r="A302213" t="s">
        <v>8</v>
      </c>
      <c r="B302213">
        <v>4</v>
      </c>
      <c r="C302213" t="s">
        <v>1099</v>
      </c>
    </row>
    <row r="302214" spans="1:3" x14ac:dyDescent="0.25">
      <c r="A302214" t="s">
        <v>8</v>
      </c>
      <c r="B302214">
        <v>4</v>
      </c>
      <c r="C302214" t="s">
        <v>1099</v>
      </c>
    </row>
    <row r="302215" spans="1:3" x14ac:dyDescent="0.25">
      <c r="A302215" t="s">
        <v>8</v>
      </c>
      <c r="B302215">
        <v>4</v>
      </c>
      <c r="C302215" t="s">
        <v>1099</v>
      </c>
    </row>
    <row r="302216" spans="1:3" x14ac:dyDescent="0.25">
      <c r="A302216" t="s">
        <v>8</v>
      </c>
      <c r="B302216">
        <v>4</v>
      </c>
      <c r="C302216" t="s">
        <v>1099</v>
      </c>
    </row>
    <row r="302217" spans="1:3" x14ac:dyDescent="0.25">
      <c r="A302217" t="s">
        <v>8</v>
      </c>
      <c r="B302217">
        <v>4</v>
      </c>
      <c r="C302217" t="s">
        <v>1099</v>
      </c>
    </row>
    <row r="302218" spans="1:3" x14ac:dyDescent="0.25">
      <c r="A302218" t="s">
        <v>8</v>
      </c>
      <c r="B302218">
        <v>4</v>
      </c>
      <c r="C302218" t="s">
        <v>1099</v>
      </c>
    </row>
    <row r="302219" spans="1:3" x14ac:dyDescent="0.25">
      <c r="A302219" t="s">
        <v>8</v>
      </c>
      <c r="B302219">
        <v>4</v>
      </c>
      <c r="C302219" t="s">
        <v>1099</v>
      </c>
    </row>
    <row r="302220" spans="1:3" x14ac:dyDescent="0.25">
      <c r="A302220" t="s">
        <v>8</v>
      </c>
      <c r="B302220">
        <v>4</v>
      </c>
      <c r="C302220" t="s">
        <v>1099</v>
      </c>
    </row>
    <row r="302221" spans="1:3" x14ac:dyDescent="0.25">
      <c r="A302221" t="s">
        <v>8</v>
      </c>
      <c r="B302221">
        <v>4</v>
      </c>
      <c r="C302221" t="s">
        <v>1099</v>
      </c>
    </row>
    <row r="302222" spans="1:3" x14ac:dyDescent="0.25">
      <c r="A302222" t="s">
        <v>8</v>
      </c>
      <c r="B302222">
        <v>4</v>
      </c>
      <c r="C302222" t="s">
        <v>1099</v>
      </c>
    </row>
    <row r="302223" spans="1:3" x14ac:dyDescent="0.25">
      <c r="A302223" t="s">
        <v>8</v>
      </c>
      <c r="B302223">
        <v>4</v>
      </c>
      <c r="C302223" t="s">
        <v>1099</v>
      </c>
    </row>
    <row r="302224" spans="1:3" x14ac:dyDescent="0.25">
      <c r="A302224" t="s">
        <v>8</v>
      </c>
      <c r="B302224">
        <v>4</v>
      </c>
      <c r="C302224" t="s">
        <v>1099</v>
      </c>
    </row>
    <row r="302225" spans="1:3" x14ac:dyDescent="0.25">
      <c r="A302225" t="s">
        <v>8</v>
      </c>
      <c r="B302225">
        <v>4</v>
      </c>
      <c r="C302225" t="s">
        <v>1099</v>
      </c>
    </row>
    <row r="302226" spans="1:3" x14ac:dyDescent="0.25">
      <c r="A302226" t="s">
        <v>8</v>
      </c>
      <c r="B302226">
        <v>4</v>
      </c>
      <c r="C302226" t="s">
        <v>1099</v>
      </c>
    </row>
    <row r="302227" spans="1:3" x14ac:dyDescent="0.25">
      <c r="A302227" t="s">
        <v>8</v>
      </c>
      <c r="B302227">
        <v>4</v>
      </c>
      <c r="C302227" t="s">
        <v>1099</v>
      </c>
    </row>
    <row r="302228" spans="1:3" x14ac:dyDescent="0.25">
      <c r="A302228" t="s">
        <v>8</v>
      </c>
      <c r="B302228">
        <v>4</v>
      </c>
      <c r="C302228" t="s">
        <v>1099</v>
      </c>
    </row>
    <row r="302229" spans="1:3" x14ac:dyDescent="0.25">
      <c r="A302229" t="s">
        <v>8</v>
      </c>
      <c r="B302229">
        <v>4</v>
      </c>
      <c r="C302229" t="s">
        <v>1099</v>
      </c>
    </row>
    <row r="302230" spans="1:3" x14ac:dyDescent="0.25">
      <c r="A302230" t="s">
        <v>8</v>
      </c>
      <c r="B302230">
        <v>4</v>
      </c>
      <c r="C302230" t="s">
        <v>1099</v>
      </c>
    </row>
    <row r="302231" spans="1:3" x14ac:dyDescent="0.25">
      <c r="A302231" t="s">
        <v>8</v>
      </c>
      <c r="B302231">
        <v>4</v>
      </c>
      <c r="C302231" t="s">
        <v>1099</v>
      </c>
    </row>
    <row r="302232" spans="1:3" x14ac:dyDescent="0.25">
      <c r="A302232" t="s">
        <v>8</v>
      </c>
      <c r="B302232">
        <v>4</v>
      </c>
      <c r="C302232" t="s">
        <v>1099</v>
      </c>
    </row>
    <row r="302233" spans="1:3" x14ac:dyDescent="0.25">
      <c r="A302233" t="s">
        <v>8</v>
      </c>
      <c r="B302233">
        <v>4</v>
      </c>
      <c r="C302233" t="s">
        <v>1099</v>
      </c>
    </row>
    <row r="302234" spans="1:3" x14ac:dyDescent="0.25">
      <c r="A302234" t="s">
        <v>8</v>
      </c>
      <c r="B302234">
        <v>4</v>
      </c>
      <c r="C302234" t="s">
        <v>1099</v>
      </c>
    </row>
    <row r="302235" spans="1:3" x14ac:dyDescent="0.25">
      <c r="A302235" t="s">
        <v>8</v>
      </c>
      <c r="B302235">
        <v>4</v>
      </c>
      <c r="C302235" t="s">
        <v>1099</v>
      </c>
    </row>
    <row r="302236" spans="1:3" x14ac:dyDescent="0.25">
      <c r="A302236" t="s">
        <v>8</v>
      </c>
      <c r="B302236">
        <v>4</v>
      </c>
      <c r="C302236" t="s">
        <v>1099</v>
      </c>
    </row>
    <row r="302237" spans="1:3" x14ac:dyDescent="0.25">
      <c r="A302237" t="s">
        <v>8</v>
      </c>
      <c r="B302237">
        <v>4</v>
      </c>
      <c r="C302237" t="s">
        <v>1099</v>
      </c>
    </row>
    <row r="302238" spans="1:3" x14ac:dyDescent="0.25">
      <c r="A302238" t="s">
        <v>8</v>
      </c>
      <c r="B302238">
        <v>6</v>
      </c>
      <c r="C302238" t="s">
        <v>1100</v>
      </c>
    </row>
    <row r="302239" spans="1:3" x14ac:dyDescent="0.25">
      <c r="A302239" t="s">
        <v>8</v>
      </c>
      <c r="B302239">
        <v>6</v>
      </c>
      <c r="C302239" t="s">
        <v>1100</v>
      </c>
    </row>
    <row r="302240" spans="1:3" x14ac:dyDescent="0.25">
      <c r="A302240" t="s">
        <v>8</v>
      </c>
      <c r="B302240">
        <v>6</v>
      </c>
      <c r="C302240" t="s">
        <v>1100</v>
      </c>
    </row>
    <row r="302241" spans="1:3" x14ac:dyDescent="0.25">
      <c r="A302241" t="s">
        <v>8</v>
      </c>
      <c r="B302241">
        <v>6</v>
      </c>
      <c r="C302241" t="s">
        <v>1100</v>
      </c>
    </row>
    <row r="302242" spans="1:3" x14ac:dyDescent="0.25">
      <c r="A302242" t="s">
        <v>8</v>
      </c>
      <c r="B302242">
        <v>6</v>
      </c>
      <c r="C302242" t="s">
        <v>1100</v>
      </c>
    </row>
    <row r="302243" spans="1:3" x14ac:dyDescent="0.25">
      <c r="A302243" t="s">
        <v>8</v>
      </c>
      <c r="B302243">
        <v>6</v>
      </c>
      <c r="C302243" t="s">
        <v>1100</v>
      </c>
    </row>
    <row r="302244" spans="1:3" x14ac:dyDescent="0.25">
      <c r="A302244" t="s">
        <v>8</v>
      </c>
      <c r="B302244">
        <v>6</v>
      </c>
      <c r="C302244" t="s">
        <v>1100</v>
      </c>
    </row>
    <row r="302245" spans="1:3" x14ac:dyDescent="0.25">
      <c r="A302245" t="s">
        <v>8</v>
      </c>
      <c r="B302245">
        <v>6</v>
      </c>
      <c r="C302245" t="s">
        <v>1100</v>
      </c>
    </row>
    <row r="302246" spans="1:3" x14ac:dyDescent="0.25">
      <c r="A302246" t="s">
        <v>8</v>
      </c>
      <c r="B302246">
        <v>6</v>
      </c>
      <c r="C302246" t="s">
        <v>1100</v>
      </c>
    </row>
    <row r="302247" spans="1:3" x14ac:dyDescent="0.25">
      <c r="A302247" t="s">
        <v>8</v>
      </c>
      <c r="B302247">
        <v>6</v>
      </c>
      <c r="C302247" t="s">
        <v>1100</v>
      </c>
    </row>
    <row r="302248" spans="1:3" x14ac:dyDescent="0.25">
      <c r="A302248" t="s">
        <v>8</v>
      </c>
      <c r="B302248">
        <v>6</v>
      </c>
      <c r="C302248" t="s">
        <v>1100</v>
      </c>
    </row>
    <row r="302249" spans="1:3" x14ac:dyDescent="0.25">
      <c r="A302249" t="s">
        <v>8</v>
      </c>
      <c r="B302249">
        <v>6</v>
      </c>
      <c r="C302249" t="s">
        <v>1100</v>
      </c>
    </row>
    <row r="302250" spans="1:3" x14ac:dyDescent="0.25">
      <c r="A302250" t="s">
        <v>8</v>
      </c>
      <c r="B302250">
        <v>6</v>
      </c>
      <c r="C302250" t="s">
        <v>1100</v>
      </c>
    </row>
    <row r="302251" spans="1:3" x14ac:dyDescent="0.25">
      <c r="A302251" t="s">
        <v>8</v>
      </c>
      <c r="B302251">
        <v>6</v>
      </c>
      <c r="C302251" t="s">
        <v>1100</v>
      </c>
    </row>
    <row r="302252" spans="1:3" x14ac:dyDescent="0.25">
      <c r="A302252" t="s">
        <v>8</v>
      </c>
      <c r="B302252">
        <v>6</v>
      </c>
      <c r="C302252" t="s">
        <v>1100</v>
      </c>
    </row>
    <row r="302253" spans="1:3" x14ac:dyDescent="0.25">
      <c r="A302253" t="s">
        <v>8</v>
      </c>
      <c r="B302253">
        <v>6</v>
      </c>
      <c r="C302253" t="s">
        <v>1100</v>
      </c>
    </row>
    <row r="302254" spans="1:3" x14ac:dyDescent="0.25">
      <c r="A302254" t="s">
        <v>8</v>
      </c>
      <c r="B302254">
        <v>6</v>
      </c>
      <c r="C302254" t="s">
        <v>1100</v>
      </c>
    </row>
    <row r="302255" spans="1:3" x14ac:dyDescent="0.25">
      <c r="A302255" t="s">
        <v>8</v>
      </c>
      <c r="B302255">
        <v>6</v>
      </c>
      <c r="C302255" t="s">
        <v>1100</v>
      </c>
    </row>
    <row r="302256" spans="1:3" x14ac:dyDescent="0.25">
      <c r="A302256" t="s">
        <v>8</v>
      </c>
      <c r="B302256">
        <v>6</v>
      </c>
      <c r="C302256" t="s">
        <v>1100</v>
      </c>
    </row>
    <row r="302257" spans="1:3" x14ac:dyDescent="0.25">
      <c r="A302257" t="s">
        <v>8</v>
      </c>
      <c r="B302257">
        <v>6</v>
      </c>
      <c r="C302257" t="s">
        <v>1100</v>
      </c>
    </row>
    <row r="302258" spans="1:3" x14ac:dyDescent="0.25">
      <c r="A302258" t="s">
        <v>8</v>
      </c>
      <c r="B302258">
        <v>6</v>
      </c>
      <c r="C302258" t="s">
        <v>1100</v>
      </c>
    </row>
    <row r="302259" spans="1:3" x14ac:dyDescent="0.25">
      <c r="A302259" t="s">
        <v>8</v>
      </c>
      <c r="B302259">
        <v>6</v>
      </c>
      <c r="C302259" t="s">
        <v>1100</v>
      </c>
    </row>
    <row r="302260" spans="1:3" x14ac:dyDescent="0.25">
      <c r="A302260" t="s">
        <v>8</v>
      </c>
      <c r="B302260">
        <v>6</v>
      </c>
      <c r="C302260" t="s">
        <v>1100</v>
      </c>
    </row>
    <row r="302261" spans="1:3" x14ac:dyDescent="0.25">
      <c r="A302261" t="s">
        <v>8</v>
      </c>
      <c r="B302261">
        <v>6</v>
      </c>
      <c r="C302261" t="s">
        <v>1100</v>
      </c>
    </row>
    <row r="302262" spans="1:3" x14ac:dyDescent="0.25">
      <c r="A302262" t="s">
        <v>8</v>
      </c>
      <c r="B302262">
        <v>6</v>
      </c>
      <c r="C302262" t="s">
        <v>1100</v>
      </c>
    </row>
    <row r="302263" spans="1:3" x14ac:dyDescent="0.25">
      <c r="A302263" t="s">
        <v>8</v>
      </c>
      <c r="B302263">
        <v>6</v>
      </c>
      <c r="C302263" t="s">
        <v>1100</v>
      </c>
    </row>
    <row r="302264" spans="1:3" x14ac:dyDescent="0.25">
      <c r="A302264" t="s">
        <v>8</v>
      </c>
      <c r="B302264">
        <v>6</v>
      </c>
      <c r="C302264" t="s">
        <v>1100</v>
      </c>
    </row>
    <row r="302265" spans="1:3" x14ac:dyDescent="0.25">
      <c r="A302265" t="s">
        <v>8</v>
      </c>
      <c r="B302265">
        <v>6</v>
      </c>
      <c r="C302265" t="s">
        <v>1100</v>
      </c>
    </row>
    <row r="302266" spans="1:3" x14ac:dyDescent="0.25">
      <c r="A302266" t="s">
        <v>8</v>
      </c>
      <c r="B302266">
        <v>6</v>
      </c>
      <c r="C302266" t="s">
        <v>1100</v>
      </c>
    </row>
    <row r="302267" spans="1:3" x14ac:dyDescent="0.25">
      <c r="A302267" t="s">
        <v>7</v>
      </c>
      <c r="B302267">
        <v>1</v>
      </c>
      <c r="C302267" t="s">
        <v>968</v>
      </c>
    </row>
    <row r="302268" spans="1:3" x14ac:dyDescent="0.25">
      <c r="A302268" t="s">
        <v>7</v>
      </c>
      <c r="B302268">
        <v>1</v>
      </c>
      <c r="C302268" t="s">
        <v>968</v>
      </c>
    </row>
    <row r="302269" spans="1:3" x14ac:dyDescent="0.25">
      <c r="A302269" t="s">
        <v>7</v>
      </c>
      <c r="B302269">
        <v>1</v>
      </c>
      <c r="C302269" t="s">
        <v>968</v>
      </c>
    </row>
    <row r="302270" spans="1:3" x14ac:dyDescent="0.25">
      <c r="A302270" t="s">
        <v>7</v>
      </c>
      <c r="B302270">
        <v>1</v>
      </c>
      <c r="C302270" t="s">
        <v>968</v>
      </c>
    </row>
    <row r="302271" spans="1:3" x14ac:dyDescent="0.25">
      <c r="A302271" t="s">
        <v>7</v>
      </c>
      <c r="B302271">
        <v>1</v>
      </c>
      <c r="C302271" t="s">
        <v>968</v>
      </c>
    </row>
    <row r="302272" spans="1:3" x14ac:dyDescent="0.25">
      <c r="A302272" t="s">
        <v>7</v>
      </c>
      <c r="B302272">
        <v>1</v>
      </c>
      <c r="C302272" t="s">
        <v>968</v>
      </c>
    </row>
    <row r="302273" spans="1:3" x14ac:dyDescent="0.25">
      <c r="A302273" t="s">
        <v>7</v>
      </c>
      <c r="B302273">
        <v>1</v>
      </c>
      <c r="C302273" t="s">
        <v>968</v>
      </c>
    </row>
    <row r="302274" spans="1:3" x14ac:dyDescent="0.25">
      <c r="A302274" t="s">
        <v>7</v>
      </c>
      <c r="B302274">
        <v>1</v>
      </c>
      <c r="C302274" t="s">
        <v>968</v>
      </c>
    </row>
    <row r="302275" spans="1:3" x14ac:dyDescent="0.25">
      <c r="A302275" t="s">
        <v>7</v>
      </c>
      <c r="B302275">
        <v>1</v>
      </c>
      <c r="C302275" t="s">
        <v>968</v>
      </c>
    </row>
    <row r="302276" spans="1:3" x14ac:dyDescent="0.25">
      <c r="A302276" t="s">
        <v>7</v>
      </c>
      <c r="B302276">
        <v>1</v>
      </c>
      <c r="C302276" t="s">
        <v>968</v>
      </c>
    </row>
    <row r="302277" spans="1:3" x14ac:dyDescent="0.25">
      <c r="A302277" t="s">
        <v>7</v>
      </c>
      <c r="B302277">
        <v>1</v>
      </c>
      <c r="C302277" t="s">
        <v>968</v>
      </c>
    </row>
    <row r="302278" spans="1:3" x14ac:dyDescent="0.25">
      <c r="A302278" t="s">
        <v>7</v>
      </c>
      <c r="B302278">
        <v>1</v>
      </c>
      <c r="C302278" t="s">
        <v>968</v>
      </c>
    </row>
    <row r="302279" spans="1:3" x14ac:dyDescent="0.25">
      <c r="A302279" t="s">
        <v>7</v>
      </c>
      <c r="B302279">
        <v>1</v>
      </c>
      <c r="C302279" t="s">
        <v>968</v>
      </c>
    </row>
    <row r="302280" spans="1:3" x14ac:dyDescent="0.25">
      <c r="A302280" t="s">
        <v>7</v>
      </c>
      <c r="B302280">
        <v>2</v>
      </c>
      <c r="C302280" t="s">
        <v>967</v>
      </c>
    </row>
    <row r="302281" spans="1:3" x14ac:dyDescent="0.25">
      <c r="A302281" t="s">
        <v>7</v>
      </c>
      <c r="B302281">
        <v>2</v>
      </c>
      <c r="C302281" t="s">
        <v>967</v>
      </c>
    </row>
    <row r="302282" spans="1:3" x14ac:dyDescent="0.25">
      <c r="A302282" t="s">
        <v>7</v>
      </c>
      <c r="B302282">
        <v>2</v>
      </c>
      <c r="C302282" t="s">
        <v>967</v>
      </c>
    </row>
    <row r="302283" spans="1:3" x14ac:dyDescent="0.25">
      <c r="A302283" t="s">
        <v>7</v>
      </c>
      <c r="B302283">
        <v>2</v>
      </c>
      <c r="C302283" t="s">
        <v>967</v>
      </c>
    </row>
    <row r="302284" spans="1:3" x14ac:dyDescent="0.25">
      <c r="A302284" t="s">
        <v>7</v>
      </c>
      <c r="B302284">
        <v>2</v>
      </c>
      <c r="C302284" t="s">
        <v>967</v>
      </c>
    </row>
    <row r="302285" spans="1:3" x14ac:dyDescent="0.25">
      <c r="A302285" t="s">
        <v>7</v>
      </c>
      <c r="B302285">
        <v>2</v>
      </c>
      <c r="C302285" t="s">
        <v>967</v>
      </c>
    </row>
    <row r="302286" spans="1:3" x14ac:dyDescent="0.25">
      <c r="A302286" t="s">
        <v>7</v>
      </c>
      <c r="B302286">
        <v>2</v>
      </c>
      <c r="C302286" t="s">
        <v>967</v>
      </c>
    </row>
    <row r="302287" spans="1:3" x14ac:dyDescent="0.25">
      <c r="A302287" t="s">
        <v>7</v>
      </c>
      <c r="B302287">
        <v>2</v>
      </c>
      <c r="C302287" t="s">
        <v>967</v>
      </c>
    </row>
    <row r="302288" spans="1:3" x14ac:dyDescent="0.25">
      <c r="A302288" t="s">
        <v>7</v>
      </c>
      <c r="B302288">
        <v>2</v>
      </c>
      <c r="C302288" t="s">
        <v>967</v>
      </c>
    </row>
    <row r="302289" spans="1:3" x14ac:dyDescent="0.25">
      <c r="A302289" t="s">
        <v>7</v>
      </c>
      <c r="B302289">
        <v>2</v>
      </c>
      <c r="C302289" t="s">
        <v>967</v>
      </c>
    </row>
    <row r="302290" spans="1:3" x14ac:dyDescent="0.25">
      <c r="A302290" t="s">
        <v>7</v>
      </c>
      <c r="B302290">
        <v>2</v>
      </c>
      <c r="C302290" t="s">
        <v>967</v>
      </c>
    </row>
    <row r="302291" spans="1:3" x14ac:dyDescent="0.25">
      <c r="A302291" t="s">
        <v>7</v>
      </c>
      <c r="B302291">
        <v>2</v>
      </c>
      <c r="C302291" t="s">
        <v>967</v>
      </c>
    </row>
    <row r="302292" spans="1:3" x14ac:dyDescent="0.25">
      <c r="A302292" t="s">
        <v>7</v>
      </c>
      <c r="B302292">
        <v>2</v>
      </c>
      <c r="C302292" t="s">
        <v>967</v>
      </c>
    </row>
    <row r="302293" spans="1:3" x14ac:dyDescent="0.25">
      <c r="A302293" t="s">
        <v>7</v>
      </c>
      <c r="B302293">
        <v>2</v>
      </c>
      <c r="C302293" t="s">
        <v>967</v>
      </c>
    </row>
    <row r="302294" spans="1:3" x14ac:dyDescent="0.25">
      <c r="A302294" t="s">
        <v>7</v>
      </c>
      <c r="B302294">
        <v>2</v>
      </c>
      <c r="C302294" t="s">
        <v>967</v>
      </c>
    </row>
    <row r="302295" spans="1:3" x14ac:dyDescent="0.25">
      <c r="A302295" t="s">
        <v>7</v>
      </c>
      <c r="B302295">
        <v>2</v>
      </c>
      <c r="C302295" t="s">
        <v>967</v>
      </c>
    </row>
    <row r="302296" spans="1:3" x14ac:dyDescent="0.25">
      <c r="A302296" t="s">
        <v>7</v>
      </c>
      <c r="B302296">
        <v>2</v>
      </c>
      <c r="C302296" t="s">
        <v>967</v>
      </c>
    </row>
    <row r="302297" spans="1:3" x14ac:dyDescent="0.25">
      <c r="A302297" t="s">
        <v>7</v>
      </c>
      <c r="B302297">
        <v>2</v>
      </c>
      <c r="C302297" t="s">
        <v>967</v>
      </c>
    </row>
    <row r="302298" spans="1:3" x14ac:dyDescent="0.25">
      <c r="A302298" t="s">
        <v>7</v>
      </c>
      <c r="B302298">
        <v>2</v>
      </c>
      <c r="C302298" t="s">
        <v>967</v>
      </c>
    </row>
    <row r="302299" spans="1:3" x14ac:dyDescent="0.25">
      <c r="A302299" t="s">
        <v>7</v>
      </c>
      <c r="B302299">
        <v>2</v>
      </c>
      <c r="C302299" t="s">
        <v>967</v>
      </c>
    </row>
    <row r="302300" spans="1:3" x14ac:dyDescent="0.25">
      <c r="A302300" t="s">
        <v>7</v>
      </c>
      <c r="B302300">
        <v>2</v>
      </c>
      <c r="C302300" t="s">
        <v>967</v>
      </c>
    </row>
    <row r="302301" spans="1:3" x14ac:dyDescent="0.25">
      <c r="A302301" t="s">
        <v>7</v>
      </c>
      <c r="B302301">
        <v>2</v>
      </c>
      <c r="C302301" t="s">
        <v>967</v>
      </c>
    </row>
    <row r="302302" spans="1:3" x14ac:dyDescent="0.25">
      <c r="A302302" t="s">
        <v>7</v>
      </c>
      <c r="B302302">
        <v>2</v>
      </c>
      <c r="C302302" t="s">
        <v>967</v>
      </c>
    </row>
    <row r="302303" spans="1:3" x14ac:dyDescent="0.25">
      <c r="A302303" t="s">
        <v>7</v>
      </c>
      <c r="B302303">
        <v>2</v>
      </c>
      <c r="C302303" t="s">
        <v>967</v>
      </c>
    </row>
    <row r="302304" spans="1:3" x14ac:dyDescent="0.25">
      <c r="A302304" t="s">
        <v>7</v>
      </c>
      <c r="B302304">
        <v>2</v>
      </c>
      <c r="C302304" t="s">
        <v>967</v>
      </c>
    </row>
    <row r="302305" spans="1:3" x14ac:dyDescent="0.25">
      <c r="A302305" t="s">
        <v>7</v>
      </c>
      <c r="B302305">
        <v>2</v>
      </c>
      <c r="C302305" t="s">
        <v>967</v>
      </c>
    </row>
    <row r="302306" spans="1:3" x14ac:dyDescent="0.25">
      <c r="A302306" t="s">
        <v>7</v>
      </c>
      <c r="B302306">
        <v>2</v>
      </c>
      <c r="C302306" t="s">
        <v>967</v>
      </c>
    </row>
    <row r="302307" spans="1:3" x14ac:dyDescent="0.25">
      <c r="A302307" t="s">
        <v>7</v>
      </c>
      <c r="B302307">
        <v>2</v>
      </c>
      <c r="C302307" t="s">
        <v>967</v>
      </c>
    </row>
    <row r="302308" spans="1:3" x14ac:dyDescent="0.25">
      <c r="A302308" t="s">
        <v>7</v>
      </c>
      <c r="B302308">
        <v>2</v>
      </c>
      <c r="C302308" t="s">
        <v>967</v>
      </c>
    </row>
    <row r="302309" spans="1:3" x14ac:dyDescent="0.25">
      <c r="A302309" t="s">
        <v>7</v>
      </c>
      <c r="B302309">
        <v>2</v>
      </c>
      <c r="C302309" t="s">
        <v>967</v>
      </c>
    </row>
    <row r="302310" spans="1:3" x14ac:dyDescent="0.25">
      <c r="A302310" t="s">
        <v>7</v>
      </c>
      <c r="B302310">
        <v>2</v>
      </c>
      <c r="C302310" t="s">
        <v>967</v>
      </c>
    </row>
    <row r="302311" spans="1:3" x14ac:dyDescent="0.25">
      <c r="A302311" t="s">
        <v>7</v>
      </c>
      <c r="B302311">
        <v>2</v>
      </c>
      <c r="C302311" t="s">
        <v>967</v>
      </c>
    </row>
    <row r="302312" spans="1:3" x14ac:dyDescent="0.25">
      <c r="A302312" t="s">
        <v>7</v>
      </c>
      <c r="B302312">
        <v>2</v>
      </c>
      <c r="C302312" t="s">
        <v>967</v>
      </c>
    </row>
    <row r="302313" spans="1:3" x14ac:dyDescent="0.25">
      <c r="A302313" t="s">
        <v>7</v>
      </c>
      <c r="B302313">
        <v>2</v>
      </c>
      <c r="C302313" t="s">
        <v>967</v>
      </c>
    </row>
    <row r="302314" spans="1:3" x14ac:dyDescent="0.25">
      <c r="A302314" t="s">
        <v>7</v>
      </c>
      <c r="B302314">
        <v>2</v>
      </c>
      <c r="C302314" t="s">
        <v>967</v>
      </c>
    </row>
    <row r="302315" spans="1:3" x14ac:dyDescent="0.25">
      <c r="A302315" t="s">
        <v>7</v>
      </c>
      <c r="B302315">
        <v>2</v>
      </c>
      <c r="C302315" t="s">
        <v>967</v>
      </c>
    </row>
    <row r="302316" spans="1:3" x14ac:dyDescent="0.25">
      <c r="A302316" t="s">
        <v>7</v>
      </c>
      <c r="B302316">
        <v>2</v>
      </c>
      <c r="C302316" t="s">
        <v>967</v>
      </c>
    </row>
    <row r="302317" spans="1:3" x14ac:dyDescent="0.25">
      <c r="A302317" t="s">
        <v>7</v>
      </c>
      <c r="B302317">
        <v>2</v>
      </c>
      <c r="C302317" t="s">
        <v>967</v>
      </c>
    </row>
    <row r="302318" spans="1:3" x14ac:dyDescent="0.25">
      <c r="A302318" t="s">
        <v>7</v>
      </c>
      <c r="B302318">
        <v>2</v>
      </c>
      <c r="C302318" t="s">
        <v>967</v>
      </c>
    </row>
    <row r="302319" spans="1:3" x14ac:dyDescent="0.25">
      <c r="A302319" t="s">
        <v>7</v>
      </c>
      <c r="B302319">
        <v>2</v>
      </c>
      <c r="C302319" t="s">
        <v>967</v>
      </c>
    </row>
    <row r="302320" spans="1:3" x14ac:dyDescent="0.25">
      <c r="A302320" t="s">
        <v>7</v>
      </c>
      <c r="B302320">
        <v>2</v>
      </c>
      <c r="C302320" t="s">
        <v>967</v>
      </c>
    </row>
    <row r="302321" spans="1:3" x14ac:dyDescent="0.25">
      <c r="A302321" t="s">
        <v>7</v>
      </c>
      <c r="B302321">
        <v>2</v>
      </c>
      <c r="C302321" t="s">
        <v>967</v>
      </c>
    </row>
    <row r="302322" spans="1:3" x14ac:dyDescent="0.25">
      <c r="A302322" t="s">
        <v>7</v>
      </c>
      <c r="B302322">
        <v>2</v>
      </c>
      <c r="C302322" t="s">
        <v>967</v>
      </c>
    </row>
    <row r="302323" spans="1:3" x14ac:dyDescent="0.25">
      <c r="A302323" t="s">
        <v>7</v>
      </c>
      <c r="B302323">
        <v>2</v>
      </c>
      <c r="C302323" t="s">
        <v>967</v>
      </c>
    </row>
    <row r="302324" spans="1:3" x14ac:dyDescent="0.25">
      <c r="A302324" t="s">
        <v>7</v>
      </c>
      <c r="B302324">
        <v>2</v>
      </c>
      <c r="C302324" t="s">
        <v>967</v>
      </c>
    </row>
    <row r="302325" spans="1:3" x14ac:dyDescent="0.25">
      <c r="A302325" t="s">
        <v>7</v>
      </c>
      <c r="B302325">
        <v>2</v>
      </c>
      <c r="C302325" t="s">
        <v>967</v>
      </c>
    </row>
    <row r="302326" spans="1:3" x14ac:dyDescent="0.25">
      <c r="A302326" t="s">
        <v>7</v>
      </c>
      <c r="B302326">
        <v>2</v>
      </c>
      <c r="C302326" t="s">
        <v>967</v>
      </c>
    </row>
    <row r="302327" spans="1:3" x14ac:dyDescent="0.25">
      <c r="A302327" t="s">
        <v>7</v>
      </c>
      <c r="B302327">
        <v>2</v>
      </c>
      <c r="C302327" t="s">
        <v>967</v>
      </c>
    </row>
    <row r="302328" spans="1:3" x14ac:dyDescent="0.25">
      <c r="A302328" t="s">
        <v>7</v>
      </c>
      <c r="B302328">
        <v>2</v>
      </c>
      <c r="C302328" t="s">
        <v>967</v>
      </c>
    </row>
    <row r="302329" spans="1:3" x14ac:dyDescent="0.25">
      <c r="A302329" t="s">
        <v>7</v>
      </c>
      <c r="B302329">
        <v>2</v>
      </c>
      <c r="C302329" t="s">
        <v>967</v>
      </c>
    </row>
    <row r="302330" spans="1:3" x14ac:dyDescent="0.25">
      <c r="A302330" t="s">
        <v>7</v>
      </c>
      <c r="B302330">
        <v>2</v>
      </c>
      <c r="C302330" t="s">
        <v>967</v>
      </c>
    </row>
    <row r="302331" spans="1:3" x14ac:dyDescent="0.25">
      <c r="A302331" t="s">
        <v>7</v>
      </c>
      <c r="B302331">
        <v>2</v>
      </c>
      <c r="C302331" t="s">
        <v>967</v>
      </c>
    </row>
    <row r="302332" spans="1:3" x14ac:dyDescent="0.25">
      <c r="A302332" t="s">
        <v>7</v>
      </c>
      <c r="B302332">
        <v>2</v>
      </c>
      <c r="C302332" t="s">
        <v>967</v>
      </c>
    </row>
    <row r="302333" spans="1:3" x14ac:dyDescent="0.25">
      <c r="A302333" t="s">
        <v>7</v>
      </c>
      <c r="B302333">
        <v>2</v>
      </c>
      <c r="C302333" t="s">
        <v>967</v>
      </c>
    </row>
    <row r="302334" spans="1:3" x14ac:dyDescent="0.25">
      <c r="A302334" t="s">
        <v>7</v>
      </c>
      <c r="B302334">
        <v>2</v>
      </c>
      <c r="C302334" t="s">
        <v>967</v>
      </c>
    </row>
    <row r="302335" spans="1:3" x14ac:dyDescent="0.25">
      <c r="A302335" t="s">
        <v>7</v>
      </c>
      <c r="B302335">
        <v>2</v>
      </c>
      <c r="C302335" t="s">
        <v>967</v>
      </c>
    </row>
    <row r="302336" spans="1:3" x14ac:dyDescent="0.25">
      <c r="A302336" t="s">
        <v>7</v>
      </c>
      <c r="B302336">
        <v>2</v>
      </c>
      <c r="C302336" t="s">
        <v>967</v>
      </c>
    </row>
    <row r="302337" spans="1:3" x14ac:dyDescent="0.25">
      <c r="A302337" t="s">
        <v>7</v>
      </c>
      <c r="B302337">
        <v>2</v>
      </c>
      <c r="C302337" t="s">
        <v>967</v>
      </c>
    </row>
    <row r="302338" spans="1:3" x14ac:dyDescent="0.25">
      <c r="A302338" t="s">
        <v>7</v>
      </c>
      <c r="B302338">
        <v>2</v>
      </c>
      <c r="C302338" t="s">
        <v>967</v>
      </c>
    </row>
    <row r="302339" spans="1:3" x14ac:dyDescent="0.25">
      <c r="A302339" t="s">
        <v>7</v>
      </c>
      <c r="B302339">
        <v>2</v>
      </c>
      <c r="C302339" t="s">
        <v>967</v>
      </c>
    </row>
    <row r="302340" spans="1:3" x14ac:dyDescent="0.25">
      <c r="A302340" t="s">
        <v>7</v>
      </c>
      <c r="B302340">
        <v>2</v>
      </c>
      <c r="C302340" t="s">
        <v>967</v>
      </c>
    </row>
    <row r="302341" spans="1:3" x14ac:dyDescent="0.25">
      <c r="A302341" t="s">
        <v>7</v>
      </c>
      <c r="B302341">
        <v>2</v>
      </c>
      <c r="C302341" t="s">
        <v>967</v>
      </c>
    </row>
    <row r="302342" spans="1:3" x14ac:dyDescent="0.25">
      <c r="A302342" t="s">
        <v>7</v>
      </c>
      <c r="B302342">
        <v>2</v>
      </c>
      <c r="C302342" t="s">
        <v>967</v>
      </c>
    </row>
    <row r="302343" spans="1:3" x14ac:dyDescent="0.25">
      <c r="A302343" t="s">
        <v>7</v>
      </c>
      <c r="B302343">
        <v>2</v>
      </c>
      <c r="C302343" t="s">
        <v>967</v>
      </c>
    </row>
    <row r="302344" spans="1:3" x14ac:dyDescent="0.25">
      <c r="A302344" t="s">
        <v>7</v>
      </c>
      <c r="B302344">
        <v>2</v>
      </c>
      <c r="C302344" t="s">
        <v>967</v>
      </c>
    </row>
    <row r="302345" spans="1:3" x14ac:dyDescent="0.25">
      <c r="A302345" t="s">
        <v>7</v>
      </c>
      <c r="B302345">
        <v>2</v>
      </c>
      <c r="C302345" t="s">
        <v>967</v>
      </c>
    </row>
    <row r="302346" spans="1:3" x14ac:dyDescent="0.25">
      <c r="A302346" t="s">
        <v>7</v>
      </c>
      <c r="B302346">
        <v>2</v>
      </c>
      <c r="C302346" t="s">
        <v>967</v>
      </c>
    </row>
    <row r="302347" spans="1:3" x14ac:dyDescent="0.25">
      <c r="A302347" t="s">
        <v>7</v>
      </c>
      <c r="B302347">
        <v>2</v>
      </c>
      <c r="C302347" t="s">
        <v>967</v>
      </c>
    </row>
    <row r="302348" spans="1:3" x14ac:dyDescent="0.25">
      <c r="A302348" t="s">
        <v>7</v>
      </c>
      <c r="B302348">
        <v>2</v>
      </c>
      <c r="C302348" t="s">
        <v>967</v>
      </c>
    </row>
    <row r="302349" spans="1:3" x14ac:dyDescent="0.25">
      <c r="A302349" t="s">
        <v>7</v>
      </c>
      <c r="B302349">
        <v>2</v>
      </c>
      <c r="C302349" t="s">
        <v>967</v>
      </c>
    </row>
    <row r="302350" spans="1:3" x14ac:dyDescent="0.25">
      <c r="A302350" t="s">
        <v>7</v>
      </c>
      <c r="B302350">
        <v>2</v>
      </c>
      <c r="C302350" t="s">
        <v>967</v>
      </c>
    </row>
    <row r="302351" spans="1:3" x14ac:dyDescent="0.25">
      <c r="A302351" t="s">
        <v>7</v>
      </c>
      <c r="B302351">
        <v>2</v>
      </c>
      <c r="C302351" t="s">
        <v>967</v>
      </c>
    </row>
    <row r="302352" spans="1:3" x14ac:dyDescent="0.25">
      <c r="A302352" t="s">
        <v>7</v>
      </c>
      <c r="B302352">
        <v>2</v>
      </c>
      <c r="C302352" t="s">
        <v>967</v>
      </c>
    </row>
    <row r="302353" spans="1:3" x14ac:dyDescent="0.25">
      <c r="A302353" t="s">
        <v>7</v>
      </c>
      <c r="B302353">
        <v>2</v>
      </c>
      <c r="C302353" t="s">
        <v>967</v>
      </c>
    </row>
    <row r="302354" spans="1:3" x14ac:dyDescent="0.25">
      <c r="A302354" t="s">
        <v>7</v>
      </c>
      <c r="B302354">
        <v>2</v>
      </c>
      <c r="C302354" t="s">
        <v>967</v>
      </c>
    </row>
    <row r="302355" spans="1:3" x14ac:dyDescent="0.25">
      <c r="A302355" t="s">
        <v>7</v>
      </c>
      <c r="B302355">
        <v>2</v>
      </c>
      <c r="C302355" t="s">
        <v>967</v>
      </c>
    </row>
    <row r="302356" spans="1:3" x14ac:dyDescent="0.25">
      <c r="A302356" t="s">
        <v>7</v>
      </c>
      <c r="B302356">
        <v>2</v>
      </c>
      <c r="C302356" t="s">
        <v>967</v>
      </c>
    </row>
    <row r="302357" spans="1:3" x14ac:dyDescent="0.25">
      <c r="A302357" t="s">
        <v>7</v>
      </c>
      <c r="B302357">
        <v>2</v>
      </c>
      <c r="C302357" t="s">
        <v>967</v>
      </c>
    </row>
    <row r="302358" spans="1:3" x14ac:dyDescent="0.25">
      <c r="A302358" t="s">
        <v>7</v>
      </c>
      <c r="B302358">
        <v>2</v>
      </c>
      <c r="C302358" t="s">
        <v>967</v>
      </c>
    </row>
    <row r="302359" spans="1:3" x14ac:dyDescent="0.25">
      <c r="A302359" t="s">
        <v>7</v>
      </c>
      <c r="B302359">
        <v>2</v>
      </c>
      <c r="C302359" t="s">
        <v>967</v>
      </c>
    </row>
    <row r="302360" spans="1:3" x14ac:dyDescent="0.25">
      <c r="A302360" t="s">
        <v>7</v>
      </c>
      <c r="B302360">
        <v>2</v>
      </c>
      <c r="C302360" t="s">
        <v>967</v>
      </c>
    </row>
    <row r="302361" spans="1:3" x14ac:dyDescent="0.25">
      <c r="A302361" t="s">
        <v>7</v>
      </c>
      <c r="B302361">
        <v>2</v>
      </c>
      <c r="C302361" t="s">
        <v>967</v>
      </c>
    </row>
    <row r="302362" spans="1:3" x14ac:dyDescent="0.25">
      <c r="A302362" t="s">
        <v>7</v>
      </c>
      <c r="B302362">
        <v>2</v>
      </c>
      <c r="C302362" t="s">
        <v>967</v>
      </c>
    </row>
    <row r="302363" spans="1:3" x14ac:dyDescent="0.25">
      <c r="A302363" t="s">
        <v>7</v>
      </c>
      <c r="B302363">
        <v>2</v>
      </c>
      <c r="C302363" t="s">
        <v>967</v>
      </c>
    </row>
    <row r="302364" spans="1:3" x14ac:dyDescent="0.25">
      <c r="A302364" t="s">
        <v>7</v>
      </c>
      <c r="B302364">
        <v>2</v>
      </c>
      <c r="C302364" t="s">
        <v>967</v>
      </c>
    </row>
    <row r="302365" spans="1:3" x14ac:dyDescent="0.25">
      <c r="A302365" t="s">
        <v>7</v>
      </c>
      <c r="B302365">
        <v>2</v>
      </c>
      <c r="C302365" t="s">
        <v>967</v>
      </c>
    </row>
    <row r="302366" spans="1:3" x14ac:dyDescent="0.25">
      <c r="A302366" t="s">
        <v>7</v>
      </c>
      <c r="B302366">
        <v>2</v>
      </c>
      <c r="C302366" t="s">
        <v>967</v>
      </c>
    </row>
    <row r="302367" spans="1:3" x14ac:dyDescent="0.25">
      <c r="A302367" t="s">
        <v>7</v>
      </c>
      <c r="B302367">
        <v>2</v>
      </c>
      <c r="C302367" t="s">
        <v>967</v>
      </c>
    </row>
    <row r="302368" spans="1:3" x14ac:dyDescent="0.25">
      <c r="A302368" t="s">
        <v>7</v>
      </c>
      <c r="B302368">
        <v>2</v>
      </c>
      <c r="C302368" t="s">
        <v>967</v>
      </c>
    </row>
    <row r="302369" spans="1:3" x14ac:dyDescent="0.25">
      <c r="A302369" t="s">
        <v>7</v>
      </c>
      <c r="B302369">
        <v>2</v>
      </c>
      <c r="C302369" t="s">
        <v>967</v>
      </c>
    </row>
    <row r="302370" spans="1:3" x14ac:dyDescent="0.25">
      <c r="A302370" t="s">
        <v>7</v>
      </c>
      <c r="B302370">
        <v>2</v>
      </c>
      <c r="C302370" t="s">
        <v>967</v>
      </c>
    </row>
    <row r="302371" spans="1:3" x14ac:dyDescent="0.25">
      <c r="A302371" t="s">
        <v>7</v>
      </c>
      <c r="B302371">
        <v>3</v>
      </c>
      <c r="C302371" t="s">
        <v>999</v>
      </c>
    </row>
    <row r="302372" spans="1:3" x14ac:dyDescent="0.25">
      <c r="A302372" t="s">
        <v>7</v>
      </c>
      <c r="B302372">
        <v>3</v>
      </c>
      <c r="C302372" t="s">
        <v>999</v>
      </c>
    </row>
    <row r="302373" spans="1:3" x14ac:dyDescent="0.25">
      <c r="A302373" t="s">
        <v>7</v>
      </c>
      <c r="B302373">
        <v>3</v>
      </c>
      <c r="C302373" t="s">
        <v>999</v>
      </c>
    </row>
    <row r="302374" spans="1:3" x14ac:dyDescent="0.25">
      <c r="A302374" t="s">
        <v>7</v>
      </c>
      <c r="B302374">
        <v>3</v>
      </c>
      <c r="C302374" t="s">
        <v>999</v>
      </c>
    </row>
    <row r="302375" spans="1:3" x14ac:dyDescent="0.25">
      <c r="A302375" t="s">
        <v>7</v>
      </c>
      <c r="B302375">
        <v>3</v>
      </c>
      <c r="C302375" t="s">
        <v>999</v>
      </c>
    </row>
    <row r="302376" spans="1:3" x14ac:dyDescent="0.25">
      <c r="A302376" t="s">
        <v>7</v>
      </c>
      <c r="B302376">
        <v>3</v>
      </c>
      <c r="C302376" t="s">
        <v>999</v>
      </c>
    </row>
    <row r="302377" spans="1:3" x14ac:dyDescent="0.25">
      <c r="A302377" t="s">
        <v>7</v>
      </c>
      <c r="B302377">
        <v>3</v>
      </c>
      <c r="C302377" t="s">
        <v>999</v>
      </c>
    </row>
    <row r="302378" spans="1:3" x14ac:dyDescent="0.25">
      <c r="A302378" t="s">
        <v>7</v>
      </c>
      <c r="B302378">
        <v>3</v>
      </c>
      <c r="C302378" t="s">
        <v>999</v>
      </c>
    </row>
    <row r="302379" spans="1:3" x14ac:dyDescent="0.25">
      <c r="A302379" t="s">
        <v>7</v>
      </c>
      <c r="B302379">
        <v>3</v>
      </c>
      <c r="C302379" t="s">
        <v>999</v>
      </c>
    </row>
    <row r="302380" spans="1:3" x14ac:dyDescent="0.25">
      <c r="A302380" t="s">
        <v>7</v>
      </c>
      <c r="B302380">
        <v>3</v>
      </c>
      <c r="C302380" t="s">
        <v>999</v>
      </c>
    </row>
    <row r="302381" spans="1:3" x14ac:dyDescent="0.25">
      <c r="A302381" t="s">
        <v>7</v>
      </c>
      <c r="B302381">
        <v>3</v>
      </c>
      <c r="C302381" t="s">
        <v>999</v>
      </c>
    </row>
    <row r="302382" spans="1:3" x14ac:dyDescent="0.25">
      <c r="A302382" t="s">
        <v>7</v>
      </c>
      <c r="B302382">
        <v>3</v>
      </c>
      <c r="C302382" t="s">
        <v>999</v>
      </c>
    </row>
    <row r="302383" spans="1:3" x14ac:dyDescent="0.25">
      <c r="A302383" t="s">
        <v>7</v>
      </c>
      <c r="B302383">
        <v>3</v>
      </c>
      <c r="C302383" t="s">
        <v>999</v>
      </c>
    </row>
    <row r="302384" spans="1:3" x14ac:dyDescent="0.25">
      <c r="A302384" t="s">
        <v>7</v>
      </c>
      <c r="B302384">
        <v>3</v>
      </c>
      <c r="C302384" t="s">
        <v>999</v>
      </c>
    </row>
    <row r="302385" spans="1:3" x14ac:dyDescent="0.25">
      <c r="A302385" t="s">
        <v>7</v>
      </c>
      <c r="B302385">
        <v>3</v>
      </c>
      <c r="C302385" t="s">
        <v>999</v>
      </c>
    </row>
    <row r="302386" spans="1:3" x14ac:dyDescent="0.25">
      <c r="A302386" t="s">
        <v>7</v>
      </c>
      <c r="B302386">
        <v>3</v>
      </c>
      <c r="C302386" t="s">
        <v>999</v>
      </c>
    </row>
    <row r="302387" spans="1:3" x14ac:dyDescent="0.25">
      <c r="A302387" t="s">
        <v>81</v>
      </c>
      <c r="B302387">
        <v>10</v>
      </c>
      <c r="C302387" t="s">
        <v>1107</v>
      </c>
    </row>
    <row r="302388" spans="1:3" x14ac:dyDescent="0.25">
      <c r="A302388" t="s">
        <v>81</v>
      </c>
      <c r="B302388">
        <v>10</v>
      </c>
      <c r="C302388" t="s">
        <v>1107</v>
      </c>
    </row>
    <row r="302389" spans="1:3" x14ac:dyDescent="0.25">
      <c r="A302389" t="s">
        <v>81</v>
      </c>
      <c r="B302389">
        <v>10</v>
      </c>
      <c r="C302389" t="s">
        <v>1107</v>
      </c>
    </row>
    <row r="302390" spans="1:3" x14ac:dyDescent="0.25">
      <c r="A302390" t="s">
        <v>81</v>
      </c>
      <c r="B302390">
        <v>10</v>
      </c>
      <c r="C302390" t="s">
        <v>1107</v>
      </c>
    </row>
    <row r="302391" spans="1:3" x14ac:dyDescent="0.25">
      <c r="A302391" t="s">
        <v>81</v>
      </c>
      <c r="B302391">
        <v>10</v>
      </c>
      <c r="C302391" t="s">
        <v>1107</v>
      </c>
    </row>
    <row r="302392" spans="1:3" x14ac:dyDescent="0.25">
      <c r="A302392" t="s">
        <v>81</v>
      </c>
      <c r="B302392">
        <v>10</v>
      </c>
      <c r="C302392" t="s">
        <v>1107</v>
      </c>
    </row>
    <row r="302393" spans="1:3" x14ac:dyDescent="0.25">
      <c r="A302393" t="s">
        <v>81</v>
      </c>
      <c r="B302393">
        <v>10</v>
      </c>
      <c r="C302393" t="s">
        <v>1107</v>
      </c>
    </row>
    <row r="302394" spans="1:3" x14ac:dyDescent="0.25">
      <c r="A302394" t="s">
        <v>81</v>
      </c>
      <c r="B302394">
        <v>10</v>
      </c>
      <c r="C302394" t="s">
        <v>1107</v>
      </c>
    </row>
    <row r="302395" spans="1:3" x14ac:dyDescent="0.25">
      <c r="A302395" t="s">
        <v>81</v>
      </c>
      <c r="B302395">
        <v>1</v>
      </c>
      <c r="C302395" t="s">
        <v>967</v>
      </c>
    </row>
    <row r="302396" spans="1:3" x14ac:dyDescent="0.25">
      <c r="A302396" t="s">
        <v>81</v>
      </c>
      <c r="B302396">
        <v>1</v>
      </c>
      <c r="C302396" t="s">
        <v>967</v>
      </c>
    </row>
    <row r="302397" spans="1:3" x14ac:dyDescent="0.25">
      <c r="A302397" t="s">
        <v>81</v>
      </c>
      <c r="B302397">
        <v>1</v>
      </c>
      <c r="C302397" t="s">
        <v>967</v>
      </c>
    </row>
    <row r="302398" spans="1:3" x14ac:dyDescent="0.25">
      <c r="A302398" t="s">
        <v>81</v>
      </c>
      <c r="B302398">
        <v>1</v>
      </c>
      <c r="C302398" t="s">
        <v>967</v>
      </c>
    </row>
    <row r="302399" spans="1:3" x14ac:dyDescent="0.25">
      <c r="A302399" t="s">
        <v>81</v>
      </c>
      <c r="B302399">
        <v>1</v>
      </c>
      <c r="C302399" t="s">
        <v>967</v>
      </c>
    </row>
    <row r="302400" spans="1:3" x14ac:dyDescent="0.25">
      <c r="A302400" t="s">
        <v>81</v>
      </c>
      <c r="B302400">
        <v>1</v>
      </c>
      <c r="C302400" t="s">
        <v>967</v>
      </c>
    </row>
    <row r="302401" spans="1:3" x14ac:dyDescent="0.25">
      <c r="A302401" t="s">
        <v>81</v>
      </c>
      <c r="B302401">
        <v>1</v>
      </c>
      <c r="C302401" t="s">
        <v>967</v>
      </c>
    </row>
    <row r="302402" spans="1:3" x14ac:dyDescent="0.25">
      <c r="A302402" t="s">
        <v>81</v>
      </c>
      <c r="B302402">
        <v>1</v>
      </c>
      <c r="C302402" t="s">
        <v>967</v>
      </c>
    </row>
    <row r="302403" spans="1:3" x14ac:dyDescent="0.25">
      <c r="A302403" t="s">
        <v>81</v>
      </c>
      <c r="B302403">
        <v>1</v>
      </c>
      <c r="C302403" t="s">
        <v>967</v>
      </c>
    </row>
    <row r="302404" spans="1:3" x14ac:dyDescent="0.25">
      <c r="A302404" t="s">
        <v>81</v>
      </c>
      <c r="B302404">
        <v>1</v>
      </c>
      <c r="C302404" t="s">
        <v>967</v>
      </c>
    </row>
    <row r="302405" spans="1:3" x14ac:dyDescent="0.25">
      <c r="A302405" t="s">
        <v>81</v>
      </c>
      <c r="B302405">
        <v>1</v>
      </c>
      <c r="C302405" t="s">
        <v>967</v>
      </c>
    </row>
    <row r="302406" spans="1:3" x14ac:dyDescent="0.25">
      <c r="A302406" t="s">
        <v>81</v>
      </c>
      <c r="B302406">
        <v>1</v>
      </c>
      <c r="C302406" t="s">
        <v>967</v>
      </c>
    </row>
    <row r="302407" spans="1:3" x14ac:dyDescent="0.25">
      <c r="A302407" t="s">
        <v>81</v>
      </c>
      <c r="B302407">
        <v>1</v>
      </c>
      <c r="C302407" t="s">
        <v>967</v>
      </c>
    </row>
    <row r="302408" spans="1:3" x14ac:dyDescent="0.25">
      <c r="A302408" t="s">
        <v>81</v>
      </c>
      <c r="B302408">
        <v>1</v>
      </c>
      <c r="C302408" t="s">
        <v>967</v>
      </c>
    </row>
    <row r="302409" spans="1:3" x14ac:dyDescent="0.25">
      <c r="A302409" t="s">
        <v>81</v>
      </c>
      <c r="B302409">
        <v>1</v>
      </c>
      <c r="C302409" t="s">
        <v>967</v>
      </c>
    </row>
    <row r="302410" spans="1:3" x14ac:dyDescent="0.25">
      <c r="A302410" t="s">
        <v>81</v>
      </c>
      <c r="B302410">
        <v>1</v>
      </c>
      <c r="C302410" t="s">
        <v>967</v>
      </c>
    </row>
    <row r="302411" spans="1:3" x14ac:dyDescent="0.25">
      <c r="A302411" t="s">
        <v>81</v>
      </c>
      <c r="B302411">
        <v>1</v>
      </c>
      <c r="C302411" t="s">
        <v>967</v>
      </c>
    </row>
    <row r="302412" spans="1:3" x14ac:dyDescent="0.25">
      <c r="A302412" t="s">
        <v>81</v>
      </c>
      <c r="B302412">
        <v>1</v>
      </c>
      <c r="C302412" t="s">
        <v>967</v>
      </c>
    </row>
    <row r="302413" spans="1:3" x14ac:dyDescent="0.25">
      <c r="A302413" t="s">
        <v>81</v>
      </c>
      <c r="B302413">
        <v>1</v>
      </c>
      <c r="C302413" t="s">
        <v>967</v>
      </c>
    </row>
    <row r="302414" spans="1:3" x14ac:dyDescent="0.25">
      <c r="A302414" t="s">
        <v>81</v>
      </c>
      <c r="B302414">
        <v>1</v>
      </c>
      <c r="C302414" t="s">
        <v>967</v>
      </c>
    </row>
    <row r="302415" spans="1:3" x14ac:dyDescent="0.25">
      <c r="A302415" t="s">
        <v>81</v>
      </c>
      <c r="B302415">
        <v>1</v>
      </c>
      <c r="C302415" t="s">
        <v>967</v>
      </c>
    </row>
    <row r="302416" spans="1:3" x14ac:dyDescent="0.25">
      <c r="A302416" t="s">
        <v>81</v>
      </c>
      <c r="B302416">
        <v>1</v>
      </c>
      <c r="C302416" t="s">
        <v>967</v>
      </c>
    </row>
    <row r="302417" spans="1:3" x14ac:dyDescent="0.25">
      <c r="A302417" t="s">
        <v>81</v>
      </c>
      <c r="B302417">
        <v>1</v>
      </c>
      <c r="C302417" t="s">
        <v>967</v>
      </c>
    </row>
    <row r="302418" spans="1:3" x14ac:dyDescent="0.25">
      <c r="A302418" t="s">
        <v>81</v>
      </c>
      <c r="B302418">
        <v>1</v>
      </c>
      <c r="C302418" t="s">
        <v>967</v>
      </c>
    </row>
    <row r="302419" spans="1:3" x14ac:dyDescent="0.25">
      <c r="A302419" t="s">
        <v>81</v>
      </c>
      <c r="B302419">
        <v>1</v>
      </c>
      <c r="C302419" t="s">
        <v>967</v>
      </c>
    </row>
    <row r="302420" spans="1:3" x14ac:dyDescent="0.25">
      <c r="A302420" t="s">
        <v>81</v>
      </c>
      <c r="B302420">
        <v>1</v>
      </c>
      <c r="C302420" t="s">
        <v>967</v>
      </c>
    </row>
    <row r="302421" spans="1:3" x14ac:dyDescent="0.25">
      <c r="A302421" t="s">
        <v>81</v>
      </c>
      <c r="B302421">
        <v>1</v>
      </c>
      <c r="C302421" t="s">
        <v>967</v>
      </c>
    </row>
    <row r="302422" spans="1:3" x14ac:dyDescent="0.25">
      <c r="A302422" t="s">
        <v>81</v>
      </c>
      <c r="B302422">
        <v>1</v>
      </c>
      <c r="C302422" t="s">
        <v>967</v>
      </c>
    </row>
    <row r="302423" spans="1:3" x14ac:dyDescent="0.25">
      <c r="A302423" t="s">
        <v>81</v>
      </c>
      <c r="B302423">
        <v>1</v>
      </c>
      <c r="C302423" t="s">
        <v>967</v>
      </c>
    </row>
    <row r="302424" spans="1:3" x14ac:dyDescent="0.25">
      <c r="A302424" t="s">
        <v>81</v>
      </c>
      <c r="B302424">
        <v>1</v>
      </c>
      <c r="C302424" t="s">
        <v>967</v>
      </c>
    </row>
    <row r="302425" spans="1:3" x14ac:dyDescent="0.25">
      <c r="A302425" t="s">
        <v>81</v>
      </c>
      <c r="B302425">
        <v>1</v>
      </c>
      <c r="C302425" t="s">
        <v>967</v>
      </c>
    </row>
    <row r="302426" spans="1:3" x14ac:dyDescent="0.25">
      <c r="A302426" t="s">
        <v>81</v>
      </c>
      <c r="B302426">
        <v>1</v>
      </c>
      <c r="C302426" t="s">
        <v>967</v>
      </c>
    </row>
    <row r="302427" spans="1:3" x14ac:dyDescent="0.25">
      <c r="A302427" t="s">
        <v>81</v>
      </c>
      <c r="B302427">
        <v>1</v>
      </c>
      <c r="C302427" t="s">
        <v>967</v>
      </c>
    </row>
    <row r="302428" spans="1:3" x14ac:dyDescent="0.25">
      <c r="A302428" t="s">
        <v>81</v>
      </c>
      <c r="B302428">
        <v>1</v>
      </c>
      <c r="C302428" t="s">
        <v>967</v>
      </c>
    </row>
    <row r="302429" spans="1:3" x14ac:dyDescent="0.25">
      <c r="A302429" t="s">
        <v>81</v>
      </c>
      <c r="B302429">
        <v>1</v>
      </c>
      <c r="C302429" t="s">
        <v>967</v>
      </c>
    </row>
    <row r="302430" spans="1:3" x14ac:dyDescent="0.25">
      <c r="A302430" t="s">
        <v>81</v>
      </c>
      <c r="B302430">
        <v>1</v>
      </c>
      <c r="C302430" t="s">
        <v>967</v>
      </c>
    </row>
    <row r="302431" spans="1:3" x14ac:dyDescent="0.25">
      <c r="A302431" t="s">
        <v>81</v>
      </c>
      <c r="B302431">
        <v>1</v>
      </c>
      <c r="C302431" t="s">
        <v>967</v>
      </c>
    </row>
    <row r="302432" spans="1:3" x14ac:dyDescent="0.25">
      <c r="A302432" t="s">
        <v>81</v>
      </c>
      <c r="B302432">
        <v>1</v>
      </c>
      <c r="C302432" t="s">
        <v>967</v>
      </c>
    </row>
    <row r="302433" spans="1:3" x14ac:dyDescent="0.25">
      <c r="A302433" t="s">
        <v>81</v>
      </c>
      <c r="B302433">
        <v>1</v>
      </c>
      <c r="C302433" t="s">
        <v>967</v>
      </c>
    </row>
    <row r="302434" spans="1:3" x14ac:dyDescent="0.25">
      <c r="A302434" t="s">
        <v>81</v>
      </c>
      <c r="B302434">
        <v>1</v>
      </c>
      <c r="C302434" t="s">
        <v>967</v>
      </c>
    </row>
    <row r="302435" spans="1:3" x14ac:dyDescent="0.25">
      <c r="A302435" t="s">
        <v>81</v>
      </c>
      <c r="B302435">
        <v>1</v>
      </c>
      <c r="C302435" t="s">
        <v>967</v>
      </c>
    </row>
    <row r="302436" spans="1:3" x14ac:dyDescent="0.25">
      <c r="A302436" t="s">
        <v>81</v>
      </c>
      <c r="B302436">
        <v>1</v>
      </c>
      <c r="C302436" t="s">
        <v>967</v>
      </c>
    </row>
    <row r="302437" spans="1:3" x14ac:dyDescent="0.25">
      <c r="A302437" t="s">
        <v>81</v>
      </c>
      <c r="B302437">
        <v>1</v>
      </c>
      <c r="C302437" t="s">
        <v>967</v>
      </c>
    </row>
    <row r="302438" spans="1:3" x14ac:dyDescent="0.25">
      <c r="A302438" t="s">
        <v>81</v>
      </c>
      <c r="B302438">
        <v>1</v>
      </c>
      <c r="C302438" t="s">
        <v>967</v>
      </c>
    </row>
    <row r="302439" spans="1:3" x14ac:dyDescent="0.25">
      <c r="A302439" t="s">
        <v>81</v>
      </c>
      <c r="B302439">
        <v>1</v>
      </c>
      <c r="C302439" t="s">
        <v>967</v>
      </c>
    </row>
    <row r="302440" spans="1:3" x14ac:dyDescent="0.25">
      <c r="A302440" t="s">
        <v>81</v>
      </c>
      <c r="B302440">
        <v>1</v>
      </c>
      <c r="C302440" t="s">
        <v>967</v>
      </c>
    </row>
    <row r="302441" spans="1:3" x14ac:dyDescent="0.25">
      <c r="A302441" t="s">
        <v>81</v>
      </c>
      <c r="B302441">
        <v>1</v>
      </c>
      <c r="C302441" t="s">
        <v>967</v>
      </c>
    </row>
    <row r="302442" spans="1:3" x14ac:dyDescent="0.25">
      <c r="A302442" t="s">
        <v>81</v>
      </c>
      <c r="B302442">
        <v>1</v>
      </c>
      <c r="C302442" t="s">
        <v>967</v>
      </c>
    </row>
    <row r="302443" spans="1:3" x14ac:dyDescent="0.25">
      <c r="A302443" t="s">
        <v>81</v>
      </c>
      <c r="B302443">
        <v>1</v>
      </c>
      <c r="C302443" t="s">
        <v>967</v>
      </c>
    </row>
    <row r="302444" spans="1:3" x14ac:dyDescent="0.25">
      <c r="A302444" t="s">
        <v>81</v>
      </c>
      <c r="B302444">
        <v>2</v>
      </c>
      <c r="C302444" t="s">
        <v>1026</v>
      </c>
    </row>
    <row r="302445" spans="1:3" x14ac:dyDescent="0.25">
      <c r="A302445" t="s">
        <v>81</v>
      </c>
      <c r="B302445">
        <v>2</v>
      </c>
      <c r="C302445" t="s">
        <v>1026</v>
      </c>
    </row>
    <row r="302446" spans="1:3" x14ac:dyDescent="0.25">
      <c r="A302446" t="s">
        <v>81</v>
      </c>
      <c r="B302446">
        <v>2</v>
      </c>
      <c r="C302446" t="s">
        <v>1026</v>
      </c>
    </row>
    <row r="302447" spans="1:3" x14ac:dyDescent="0.25">
      <c r="A302447" t="s">
        <v>81</v>
      </c>
      <c r="B302447">
        <v>2</v>
      </c>
      <c r="C302447" t="s">
        <v>1026</v>
      </c>
    </row>
    <row r="302448" spans="1:3" x14ac:dyDescent="0.25">
      <c r="A302448" t="s">
        <v>81</v>
      </c>
      <c r="B302448">
        <v>2</v>
      </c>
      <c r="C302448" t="s">
        <v>1026</v>
      </c>
    </row>
    <row r="302449" spans="1:3" x14ac:dyDescent="0.25">
      <c r="A302449" t="s">
        <v>81</v>
      </c>
      <c r="B302449">
        <v>2</v>
      </c>
      <c r="C302449" t="s">
        <v>1026</v>
      </c>
    </row>
    <row r="302450" spans="1:3" x14ac:dyDescent="0.25">
      <c r="A302450" t="s">
        <v>81</v>
      </c>
      <c r="B302450">
        <v>2</v>
      </c>
      <c r="C302450" t="s">
        <v>1026</v>
      </c>
    </row>
    <row r="302451" spans="1:3" x14ac:dyDescent="0.25">
      <c r="A302451" t="s">
        <v>81</v>
      </c>
      <c r="B302451">
        <v>2</v>
      </c>
      <c r="C302451" t="s">
        <v>1026</v>
      </c>
    </row>
    <row r="302452" spans="1:3" x14ac:dyDescent="0.25">
      <c r="A302452" t="s">
        <v>81</v>
      </c>
      <c r="B302452">
        <v>2</v>
      </c>
      <c r="C302452" t="s">
        <v>1026</v>
      </c>
    </row>
    <row r="302453" spans="1:3" x14ac:dyDescent="0.25">
      <c r="A302453" t="s">
        <v>81</v>
      </c>
      <c r="B302453">
        <v>2</v>
      </c>
      <c r="C302453" t="s">
        <v>1026</v>
      </c>
    </row>
    <row r="302454" spans="1:3" x14ac:dyDescent="0.25">
      <c r="A302454" t="s">
        <v>81</v>
      </c>
      <c r="B302454">
        <v>2</v>
      </c>
      <c r="C302454" t="s">
        <v>1026</v>
      </c>
    </row>
    <row r="302455" spans="1:3" x14ac:dyDescent="0.25">
      <c r="A302455" t="s">
        <v>81</v>
      </c>
      <c r="B302455">
        <v>2</v>
      </c>
      <c r="C302455" t="s">
        <v>1026</v>
      </c>
    </row>
    <row r="302456" spans="1:3" x14ac:dyDescent="0.25">
      <c r="A302456" t="s">
        <v>81</v>
      </c>
      <c r="B302456">
        <v>2</v>
      </c>
      <c r="C302456" t="s">
        <v>1026</v>
      </c>
    </row>
    <row r="302457" spans="1:3" x14ac:dyDescent="0.25">
      <c r="A302457" t="s">
        <v>81</v>
      </c>
      <c r="B302457">
        <v>2</v>
      </c>
      <c r="C302457" t="s">
        <v>1026</v>
      </c>
    </row>
    <row r="302458" spans="1:3" x14ac:dyDescent="0.25">
      <c r="A302458" t="s">
        <v>81</v>
      </c>
      <c r="B302458">
        <v>2</v>
      </c>
      <c r="C302458" t="s">
        <v>1026</v>
      </c>
    </row>
    <row r="302459" spans="1:3" x14ac:dyDescent="0.25">
      <c r="A302459" t="s">
        <v>81</v>
      </c>
      <c r="B302459">
        <v>2</v>
      </c>
      <c r="C302459" t="s">
        <v>1026</v>
      </c>
    </row>
    <row r="302460" spans="1:3" x14ac:dyDescent="0.25">
      <c r="A302460" t="s">
        <v>81</v>
      </c>
      <c r="B302460">
        <v>2</v>
      </c>
      <c r="C302460" t="s">
        <v>1026</v>
      </c>
    </row>
    <row r="302461" spans="1:3" x14ac:dyDescent="0.25">
      <c r="A302461" t="s">
        <v>81</v>
      </c>
      <c r="B302461">
        <v>2</v>
      </c>
      <c r="C302461" t="s">
        <v>1026</v>
      </c>
    </row>
    <row r="302462" spans="1:3" x14ac:dyDescent="0.25">
      <c r="A302462" t="s">
        <v>81</v>
      </c>
      <c r="B302462">
        <v>2</v>
      </c>
      <c r="C302462" t="s">
        <v>1026</v>
      </c>
    </row>
    <row r="302463" spans="1:3" x14ac:dyDescent="0.25">
      <c r="A302463" t="s">
        <v>81</v>
      </c>
      <c r="B302463">
        <v>2</v>
      </c>
      <c r="C302463" t="s">
        <v>1026</v>
      </c>
    </row>
    <row r="302464" spans="1:3" x14ac:dyDescent="0.25">
      <c r="A302464" t="s">
        <v>81</v>
      </c>
      <c r="B302464">
        <v>2</v>
      </c>
      <c r="C302464" t="s">
        <v>1026</v>
      </c>
    </row>
    <row r="302465" spans="1:3" x14ac:dyDescent="0.25">
      <c r="A302465" t="s">
        <v>81</v>
      </c>
      <c r="B302465">
        <v>2</v>
      </c>
      <c r="C302465" t="s">
        <v>1026</v>
      </c>
    </row>
    <row r="302466" spans="1:3" x14ac:dyDescent="0.25">
      <c r="A302466" t="s">
        <v>81</v>
      </c>
      <c r="B302466">
        <v>2</v>
      </c>
      <c r="C302466" t="s">
        <v>1026</v>
      </c>
    </row>
    <row r="302467" spans="1:3" x14ac:dyDescent="0.25">
      <c r="A302467" t="s">
        <v>81</v>
      </c>
      <c r="B302467">
        <v>2</v>
      </c>
      <c r="C302467" t="s">
        <v>1026</v>
      </c>
    </row>
    <row r="302468" spans="1:3" x14ac:dyDescent="0.25">
      <c r="A302468" t="s">
        <v>81</v>
      </c>
      <c r="B302468">
        <v>2</v>
      </c>
      <c r="C302468" t="s">
        <v>1026</v>
      </c>
    </row>
    <row r="302469" spans="1:3" x14ac:dyDescent="0.25">
      <c r="A302469" t="s">
        <v>81</v>
      </c>
      <c r="B302469">
        <v>2</v>
      </c>
      <c r="C302469" t="s">
        <v>1026</v>
      </c>
    </row>
    <row r="302470" spans="1:3" x14ac:dyDescent="0.25">
      <c r="A302470" t="s">
        <v>81</v>
      </c>
      <c r="B302470">
        <v>2</v>
      </c>
      <c r="C302470" t="s">
        <v>1026</v>
      </c>
    </row>
    <row r="302471" spans="1:3" x14ac:dyDescent="0.25">
      <c r="A302471" t="s">
        <v>81</v>
      </c>
      <c r="B302471">
        <v>2</v>
      </c>
      <c r="C302471" t="s">
        <v>1026</v>
      </c>
    </row>
    <row r="302472" spans="1:3" x14ac:dyDescent="0.25">
      <c r="A302472" t="s">
        <v>81</v>
      </c>
      <c r="B302472">
        <v>2</v>
      </c>
      <c r="C302472" t="s">
        <v>1026</v>
      </c>
    </row>
    <row r="302473" spans="1:3" x14ac:dyDescent="0.25">
      <c r="A302473" t="s">
        <v>81</v>
      </c>
      <c r="B302473">
        <v>2</v>
      </c>
      <c r="C302473" t="s">
        <v>1026</v>
      </c>
    </row>
    <row r="302474" spans="1:3" x14ac:dyDescent="0.25">
      <c r="A302474" t="s">
        <v>81</v>
      </c>
      <c r="B302474">
        <v>2</v>
      </c>
      <c r="C302474" t="s">
        <v>1026</v>
      </c>
    </row>
    <row r="302475" spans="1:3" x14ac:dyDescent="0.25">
      <c r="A302475" t="s">
        <v>81</v>
      </c>
      <c r="B302475">
        <v>2</v>
      </c>
      <c r="C302475" t="s">
        <v>1026</v>
      </c>
    </row>
    <row r="302476" spans="1:3" x14ac:dyDescent="0.25">
      <c r="A302476" t="s">
        <v>81</v>
      </c>
      <c r="B302476">
        <v>2</v>
      </c>
      <c r="C302476" t="s">
        <v>1026</v>
      </c>
    </row>
    <row r="302477" spans="1:3" x14ac:dyDescent="0.25">
      <c r="A302477" t="s">
        <v>81</v>
      </c>
      <c r="B302477">
        <v>2</v>
      </c>
      <c r="C302477" t="s">
        <v>1026</v>
      </c>
    </row>
    <row r="302478" spans="1:3" x14ac:dyDescent="0.25">
      <c r="A302478" t="s">
        <v>81</v>
      </c>
      <c r="B302478">
        <v>3</v>
      </c>
      <c r="C302478" t="s">
        <v>990</v>
      </c>
    </row>
    <row r="302479" spans="1:3" x14ac:dyDescent="0.25">
      <c r="A302479" t="s">
        <v>81</v>
      </c>
      <c r="B302479">
        <v>3</v>
      </c>
      <c r="C302479" t="s">
        <v>990</v>
      </c>
    </row>
    <row r="302480" spans="1:3" x14ac:dyDescent="0.25">
      <c r="A302480" t="s">
        <v>81</v>
      </c>
      <c r="B302480">
        <v>3</v>
      </c>
      <c r="C302480" t="s">
        <v>990</v>
      </c>
    </row>
    <row r="302481" spans="1:3" x14ac:dyDescent="0.25">
      <c r="A302481" t="s">
        <v>81</v>
      </c>
      <c r="B302481">
        <v>3</v>
      </c>
      <c r="C302481" t="s">
        <v>990</v>
      </c>
    </row>
    <row r="302482" spans="1:3" x14ac:dyDescent="0.25">
      <c r="A302482" t="s">
        <v>81</v>
      </c>
      <c r="B302482">
        <v>3</v>
      </c>
      <c r="C302482" t="s">
        <v>990</v>
      </c>
    </row>
    <row r="302483" spans="1:3" x14ac:dyDescent="0.25">
      <c r="A302483" t="s">
        <v>81</v>
      </c>
      <c r="B302483">
        <v>3</v>
      </c>
      <c r="C302483" t="s">
        <v>990</v>
      </c>
    </row>
    <row r="302484" spans="1:3" x14ac:dyDescent="0.25">
      <c r="A302484" t="s">
        <v>81</v>
      </c>
      <c r="B302484">
        <v>3</v>
      </c>
      <c r="C302484" t="s">
        <v>990</v>
      </c>
    </row>
    <row r="302485" spans="1:3" x14ac:dyDescent="0.25">
      <c r="A302485" t="s">
        <v>81</v>
      </c>
      <c r="B302485">
        <v>3</v>
      </c>
      <c r="C302485" t="s">
        <v>990</v>
      </c>
    </row>
    <row r="302486" spans="1:3" x14ac:dyDescent="0.25">
      <c r="A302486" t="s">
        <v>81</v>
      </c>
      <c r="B302486">
        <v>3</v>
      </c>
      <c r="C302486" t="s">
        <v>990</v>
      </c>
    </row>
    <row r="302487" spans="1:3" x14ac:dyDescent="0.25">
      <c r="A302487" t="s">
        <v>81</v>
      </c>
      <c r="B302487">
        <v>3</v>
      </c>
      <c r="C302487" t="s">
        <v>990</v>
      </c>
    </row>
    <row r="302488" spans="1:3" x14ac:dyDescent="0.25">
      <c r="A302488" t="s">
        <v>81</v>
      </c>
      <c r="B302488">
        <v>3</v>
      </c>
      <c r="C302488" t="s">
        <v>990</v>
      </c>
    </row>
    <row r="302489" spans="1:3" x14ac:dyDescent="0.25">
      <c r="A302489" t="s">
        <v>81</v>
      </c>
      <c r="B302489">
        <v>3</v>
      </c>
      <c r="C302489" t="s">
        <v>990</v>
      </c>
    </row>
    <row r="302490" spans="1:3" x14ac:dyDescent="0.25">
      <c r="A302490" t="s">
        <v>81</v>
      </c>
      <c r="B302490">
        <v>3</v>
      </c>
      <c r="C302490" t="s">
        <v>990</v>
      </c>
    </row>
    <row r="302491" spans="1:3" x14ac:dyDescent="0.25">
      <c r="A302491" t="s">
        <v>81</v>
      </c>
      <c r="B302491">
        <v>3</v>
      </c>
      <c r="C302491" t="s">
        <v>990</v>
      </c>
    </row>
    <row r="302492" spans="1:3" x14ac:dyDescent="0.25">
      <c r="A302492" t="s">
        <v>81</v>
      </c>
      <c r="B302492">
        <v>3</v>
      </c>
      <c r="C302492" t="s">
        <v>990</v>
      </c>
    </row>
    <row r="302493" spans="1:3" x14ac:dyDescent="0.25">
      <c r="A302493" t="s">
        <v>81</v>
      </c>
      <c r="B302493">
        <v>3</v>
      </c>
      <c r="C302493" t="s">
        <v>990</v>
      </c>
    </row>
    <row r="302494" spans="1:3" x14ac:dyDescent="0.25">
      <c r="A302494" t="s">
        <v>81</v>
      </c>
      <c r="B302494">
        <v>3</v>
      </c>
      <c r="C302494" t="s">
        <v>990</v>
      </c>
    </row>
    <row r="302495" spans="1:3" x14ac:dyDescent="0.25">
      <c r="A302495" t="s">
        <v>81</v>
      </c>
      <c r="B302495">
        <v>3</v>
      </c>
      <c r="C302495" t="s">
        <v>990</v>
      </c>
    </row>
    <row r="302496" spans="1:3" x14ac:dyDescent="0.25">
      <c r="A302496" t="s">
        <v>81</v>
      </c>
      <c r="B302496">
        <v>3</v>
      </c>
      <c r="C302496" t="s">
        <v>990</v>
      </c>
    </row>
    <row r="302497" spans="1:3" x14ac:dyDescent="0.25">
      <c r="A302497" t="s">
        <v>81</v>
      </c>
      <c r="B302497">
        <v>3</v>
      </c>
      <c r="C302497" t="s">
        <v>990</v>
      </c>
    </row>
    <row r="302498" spans="1:3" x14ac:dyDescent="0.25">
      <c r="A302498" t="s">
        <v>81</v>
      </c>
      <c r="B302498">
        <v>3</v>
      </c>
      <c r="C302498" t="s">
        <v>990</v>
      </c>
    </row>
    <row r="302499" spans="1:3" x14ac:dyDescent="0.25">
      <c r="A302499" t="s">
        <v>81</v>
      </c>
      <c r="B302499">
        <v>3</v>
      </c>
      <c r="C302499" t="s">
        <v>990</v>
      </c>
    </row>
    <row r="302500" spans="1:3" x14ac:dyDescent="0.25">
      <c r="A302500" t="s">
        <v>81</v>
      </c>
      <c r="B302500">
        <v>3</v>
      </c>
      <c r="C302500" t="s">
        <v>990</v>
      </c>
    </row>
    <row r="302501" spans="1:3" x14ac:dyDescent="0.25">
      <c r="A302501" t="s">
        <v>81</v>
      </c>
      <c r="B302501">
        <v>3</v>
      </c>
      <c r="C302501" t="s">
        <v>990</v>
      </c>
    </row>
    <row r="302502" spans="1:3" x14ac:dyDescent="0.25">
      <c r="A302502" t="s">
        <v>81</v>
      </c>
      <c r="B302502">
        <v>3</v>
      </c>
      <c r="C302502" t="s">
        <v>990</v>
      </c>
    </row>
    <row r="302503" spans="1:3" x14ac:dyDescent="0.25">
      <c r="A302503" t="s">
        <v>81</v>
      </c>
      <c r="B302503">
        <v>3</v>
      </c>
      <c r="C302503" t="s">
        <v>990</v>
      </c>
    </row>
    <row r="302504" spans="1:3" x14ac:dyDescent="0.25">
      <c r="A302504" t="s">
        <v>81</v>
      </c>
      <c r="B302504">
        <v>3</v>
      </c>
      <c r="C302504" t="s">
        <v>990</v>
      </c>
    </row>
    <row r="302505" spans="1:3" x14ac:dyDescent="0.25">
      <c r="A302505" t="s">
        <v>81</v>
      </c>
      <c r="B302505">
        <v>3</v>
      </c>
      <c r="C302505" t="s">
        <v>990</v>
      </c>
    </row>
    <row r="302506" spans="1:3" x14ac:dyDescent="0.25">
      <c r="A302506" t="s">
        <v>81</v>
      </c>
      <c r="B302506">
        <v>3</v>
      </c>
      <c r="C302506" t="s">
        <v>990</v>
      </c>
    </row>
    <row r="302507" spans="1:3" x14ac:dyDescent="0.25">
      <c r="A302507" t="s">
        <v>81</v>
      </c>
      <c r="B302507">
        <v>3</v>
      </c>
      <c r="C302507" t="s">
        <v>990</v>
      </c>
    </row>
    <row r="302508" spans="1:3" x14ac:dyDescent="0.25">
      <c r="A302508" t="s">
        <v>81</v>
      </c>
      <c r="B302508">
        <v>3</v>
      </c>
      <c r="C302508" t="s">
        <v>990</v>
      </c>
    </row>
    <row r="302509" spans="1:3" x14ac:dyDescent="0.25">
      <c r="A302509" t="s">
        <v>81</v>
      </c>
      <c r="B302509">
        <v>3</v>
      </c>
      <c r="C302509" t="s">
        <v>990</v>
      </c>
    </row>
    <row r="302510" spans="1:3" x14ac:dyDescent="0.25">
      <c r="A302510" t="s">
        <v>81</v>
      </c>
      <c r="B302510">
        <v>3</v>
      </c>
      <c r="C302510" t="s">
        <v>990</v>
      </c>
    </row>
    <row r="302511" spans="1:3" x14ac:dyDescent="0.25">
      <c r="A302511" t="s">
        <v>81</v>
      </c>
      <c r="B302511">
        <v>3</v>
      </c>
      <c r="C302511" t="s">
        <v>990</v>
      </c>
    </row>
    <row r="302512" spans="1:3" x14ac:dyDescent="0.25">
      <c r="A302512" t="s">
        <v>81</v>
      </c>
      <c r="B302512">
        <v>3</v>
      </c>
      <c r="C302512" t="s">
        <v>990</v>
      </c>
    </row>
    <row r="302513" spans="1:3" x14ac:dyDescent="0.25">
      <c r="A302513" t="s">
        <v>81</v>
      </c>
      <c r="B302513">
        <v>3</v>
      </c>
      <c r="C302513" t="s">
        <v>990</v>
      </c>
    </row>
    <row r="302514" spans="1:3" x14ac:dyDescent="0.25">
      <c r="A302514" t="s">
        <v>81</v>
      </c>
      <c r="B302514">
        <v>3</v>
      </c>
      <c r="C302514" t="s">
        <v>990</v>
      </c>
    </row>
    <row r="302515" spans="1:3" x14ac:dyDescent="0.25">
      <c r="A302515" t="s">
        <v>81</v>
      </c>
      <c r="B302515">
        <v>3</v>
      </c>
      <c r="C302515" t="s">
        <v>990</v>
      </c>
    </row>
    <row r="302516" spans="1:3" x14ac:dyDescent="0.25">
      <c r="A302516" t="s">
        <v>81</v>
      </c>
      <c r="B302516">
        <v>3</v>
      </c>
      <c r="C302516" t="s">
        <v>990</v>
      </c>
    </row>
    <row r="302517" spans="1:3" x14ac:dyDescent="0.25">
      <c r="A302517" t="s">
        <v>81</v>
      </c>
      <c r="B302517">
        <v>3</v>
      </c>
      <c r="C302517" t="s">
        <v>990</v>
      </c>
    </row>
    <row r="302518" spans="1:3" x14ac:dyDescent="0.25">
      <c r="A302518" t="s">
        <v>81</v>
      </c>
      <c r="B302518">
        <v>4</v>
      </c>
      <c r="C302518" t="s">
        <v>972</v>
      </c>
    </row>
    <row r="302519" spans="1:3" x14ac:dyDescent="0.25">
      <c r="A302519" t="s">
        <v>81</v>
      </c>
      <c r="B302519">
        <v>4</v>
      </c>
      <c r="C302519" t="s">
        <v>972</v>
      </c>
    </row>
    <row r="302520" spans="1:3" x14ac:dyDescent="0.25">
      <c r="A302520" t="s">
        <v>81</v>
      </c>
      <c r="B302520">
        <v>4</v>
      </c>
      <c r="C302520" t="s">
        <v>972</v>
      </c>
    </row>
    <row r="302521" spans="1:3" x14ac:dyDescent="0.25">
      <c r="A302521" t="s">
        <v>81</v>
      </c>
      <c r="B302521">
        <v>4</v>
      </c>
      <c r="C302521" t="s">
        <v>972</v>
      </c>
    </row>
    <row r="302522" spans="1:3" x14ac:dyDescent="0.25">
      <c r="A302522" t="s">
        <v>81</v>
      </c>
      <c r="B302522">
        <v>4</v>
      </c>
      <c r="C302522" t="s">
        <v>972</v>
      </c>
    </row>
    <row r="302523" spans="1:3" x14ac:dyDescent="0.25">
      <c r="A302523" t="s">
        <v>81</v>
      </c>
      <c r="B302523">
        <v>4</v>
      </c>
      <c r="C302523" t="s">
        <v>972</v>
      </c>
    </row>
    <row r="302524" spans="1:3" x14ac:dyDescent="0.25">
      <c r="A302524" t="s">
        <v>81</v>
      </c>
      <c r="B302524">
        <v>4</v>
      </c>
      <c r="C302524" t="s">
        <v>972</v>
      </c>
    </row>
    <row r="302525" spans="1:3" x14ac:dyDescent="0.25">
      <c r="A302525" t="s">
        <v>81</v>
      </c>
      <c r="B302525">
        <v>4</v>
      </c>
      <c r="C302525" t="s">
        <v>972</v>
      </c>
    </row>
    <row r="302526" spans="1:3" x14ac:dyDescent="0.25">
      <c r="A302526" t="s">
        <v>81</v>
      </c>
      <c r="B302526">
        <v>4</v>
      </c>
      <c r="C302526" t="s">
        <v>972</v>
      </c>
    </row>
    <row r="302527" spans="1:3" x14ac:dyDescent="0.25">
      <c r="A302527" t="s">
        <v>81</v>
      </c>
      <c r="B302527">
        <v>4</v>
      </c>
      <c r="C302527" t="s">
        <v>972</v>
      </c>
    </row>
    <row r="302528" spans="1:3" x14ac:dyDescent="0.25">
      <c r="A302528" t="s">
        <v>81</v>
      </c>
      <c r="B302528">
        <v>4</v>
      </c>
      <c r="C302528" t="s">
        <v>972</v>
      </c>
    </row>
    <row r="302529" spans="1:3" x14ac:dyDescent="0.25">
      <c r="A302529" t="s">
        <v>81</v>
      </c>
      <c r="B302529">
        <v>4</v>
      </c>
      <c r="C302529" t="s">
        <v>972</v>
      </c>
    </row>
    <row r="302530" spans="1:3" x14ac:dyDescent="0.25">
      <c r="A302530" t="s">
        <v>81</v>
      </c>
      <c r="B302530">
        <v>4</v>
      </c>
      <c r="C302530" t="s">
        <v>972</v>
      </c>
    </row>
    <row r="302531" spans="1:3" x14ac:dyDescent="0.25">
      <c r="A302531" t="s">
        <v>81</v>
      </c>
      <c r="B302531">
        <v>4</v>
      </c>
      <c r="C302531" t="s">
        <v>972</v>
      </c>
    </row>
    <row r="302532" spans="1:3" x14ac:dyDescent="0.25">
      <c r="A302532" t="s">
        <v>81</v>
      </c>
      <c r="B302532">
        <v>4</v>
      </c>
      <c r="C302532" t="s">
        <v>972</v>
      </c>
    </row>
    <row r="302533" spans="1:3" x14ac:dyDescent="0.25">
      <c r="A302533" t="s">
        <v>81</v>
      </c>
      <c r="B302533">
        <v>4</v>
      </c>
      <c r="C302533" t="s">
        <v>972</v>
      </c>
    </row>
    <row r="302534" spans="1:3" x14ac:dyDescent="0.25">
      <c r="A302534" t="s">
        <v>81</v>
      </c>
      <c r="B302534">
        <v>4</v>
      </c>
      <c r="C302534" t="s">
        <v>972</v>
      </c>
    </row>
    <row r="302535" spans="1:3" x14ac:dyDescent="0.25">
      <c r="A302535" t="s">
        <v>81</v>
      </c>
      <c r="B302535">
        <v>4</v>
      </c>
      <c r="C302535" t="s">
        <v>972</v>
      </c>
    </row>
    <row r="302536" spans="1:3" x14ac:dyDescent="0.25">
      <c r="A302536" t="s">
        <v>81</v>
      </c>
      <c r="B302536">
        <v>4</v>
      </c>
      <c r="C302536" t="s">
        <v>972</v>
      </c>
    </row>
    <row r="302537" spans="1:3" x14ac:dyDescent="0.25">
      <c r="A302537" t="s">
        <v>81</v>
      </c>
      <c r="B302537">
        <v>4</v>
      </c>
      <c r="C302537" t="s">
        <v>972</v>
      </c>
    </row>
    <row r="302538" spans="1:3" x14ac:dyDescent="0.25">
      <c r="A302538" t="s">
        <v>81</v>
      </c>
      <c r="B302538">
        <v>4</v>
      </c>
      <c r="C302538" t="s">
        <v>972</v>
      </c>
    </row>
    <row r="302539" spans="1:3" x14ac:dyDescent="0.25">
      <c r="A302539" t="s">
        <v>81</v>
      </c>
      <c r="B302539">
        <v>4</v>
      </c>
      <c r="C302539" t="s">
        <v>972</v>
      </c>
    </row>
    <row r="302540" spans="1:3" x14ac:dyDescent="0.25">
      <c r="A302540" t="s">
        <v>81</v>
      </c>
      <c r="B302540">
        <v>4</v>
      </c>
      <c r="C302540" t="s">
        <v>972</v>
      </c>
    </row>
    <row r="302541" spans="1:3" x14ac:dyDescent="0.25">
      <c r="A302541" t="s">
        <v>81</v>
      </c>
      <c r="B302541">
        <v>4</v>
      </c>
      <c r="C302541" t="s">
        <v>972</v>
      </c>
    </row>
    <row r="302542" spans="1:3" x14ac:dyDescent="0.25">
      <c r="A302542" t="s">
        <v>81</v>
      </c>
      <c r="B302542">
        <v>4</v>
      </c>
      <c r="C302542" t="s">
        <v>972</v>
      </c>
    </row>
    <row r="302543" spans="1:3" x14ac:dyDescent="0.25">
      <c r="A302543" t="s">
        <v>81</v>
      </c>
      <c r="B302543">
        <v>4</v>
      </c>
      <c r="C302543" t="s">
        <v>972</v>
      </c>
    </row>
    <row r="302544" spans="1:3" x14ac:dyDescent="0.25">
      <c r="A302544" t="s">
        <v>81</v>
      </c>
      <c r="B302544">
        <v>5</v>
      </c>
      <c r="C302544" t="s">
        <v>968</v>
      </c>
    </row>
    <row r="302545" spans="1:3" x14ac:dyDescent="0.25">
      <c r="A302545" t="s">
        <v>81</v>
      </c>
      <c r="B302545">
        <v>5</v>
      </c>
      <c r="C302545" t="s">
        <v>968</v>
      </c>
    </row>
    <row r="302546" spans="1:3" x14ac:dyDescent="0.25">
      <c r="A302546" t="s">
        <v>81</v>
      </c>
      <c r="B302546">
        <v>5</v>
      </c>
      <c r="C302546" t="s">
        <v>968</v>
      </c>
    </row>
    <row r="302547" spans="1:3" x14ac:dyDescent="0.25">
      <c r="A302547" t="s">
        <v>81</v>
      </c>
      <c r="B302547">
        <v>5</v>
      </c>
      <c r="C302547" t="s">
        <v>968</v>
      </c>
    </row>
    <row r="302548" spans="1:3" x14ac:dyDescent="0.25">
      <c r="A302548" t="s">
        <v>81</v>
      </c>
      <c r="B302548">
        <v>5</v>
      </c>
      <c r="C302548" t="s">
        <v>968</v>
      </c>
    </row>
    <row r="302549" spans="1:3" x14ac:dyDescent="0.25">
      <c r="A302549" t="s">
        <v>81</v>
      </c>
      <c r="B302549">
        <v>5</v>
      </c>
      <c r="C302549" t="s">
        <v>968</v>
      </c>
    </row>
    <row r="302550" spans="1:3" x14ac:dyDescent="0.25">
      <c r="A302550" t="s">
        <v>81</v>
      </c>
      <c r="B302550">
        <v>5</v>
      </c>
      <c r="C302550" t="s">
        <v>968</v>
      </c>
    </row>
    <row r="302551" spans="1:3" x14ac:dyDescent="0.25">
      <c r="A302551" t="s">
        <v>81</v>
      </c>
      <c r="B302551">
        <v>5</v>
      </c>
      <c r="C302551" t="s">
        <v>968</v>
      </c>
    </row>
    <row r="302552" spans="1:3" x14ac:dyDescent="0.25">
      <c r="A302552" t="s">
        <v>81</v>
      </c>
      <c r="B302552">
        <v>5</v>
      </c>
      <c r="C302552" t="s">
        <v>968</v>
      </c>
    </row>
    <row r="302553" spans="1:3" x14ac:dyDescent="0.25">
      <c r="A302553" t="s">
        <v>81</v>
      </c>
      <c r="B302553">
        <v>5</v>
      </c>
      <c r="C302553" t="s">
        <v>968</v>
      </c>
    </row>
    <row r="302554" spans="1:3" x14ac:dyDescent="0.25">
      <c r="A302554" t="s">
        <v>81</v>
      </c>
      <c r="B302554">
        <v>5</v>
      </c>
      <c r="C302554" t="s">
        <v>968</v>
      </c>
    </row>
    <row r="302555" spans="1:3" x14ac:dyDescent="0.25">
      <c r="A302555" t="s">
        <v>81</v>
      </c>
      <c r="B302555">
        <v>5</v>
      </c>
      <c r="C302555" t="s">
        <v>968</v>
      </c>
    </row>
    <row r="302556" spans="1:3" x14ac:dyDescent="0.25">
      <c r="A302556" t="s">
        <v>81</v>
      </c>
      <c r="B302556">
        <v>6</v>
      </c>
      <c r="C302556" t="s">
        <v>991</v>
      </c>
    </row>
    <row r="302557" spans="1:3" x14ac:dyDescent="0.25">
      <c r="A302557" t="s">
        <v>81</v>
      </c>
      <c r="B302557">
        <v>6</v>
      </c>
      <c r="C302557" t="s">
        <v>991</v>
      </c>
    </row>
    <row r="302558" spans="1:3" x14ac:dyDescent="0.25">
      <c r="A302558" t="s">
        <v>81</v>
      </c>
      <c r="B302558">
        <v>6</v>
      </c>
      <c r="C302558" t="s">
        <v>991</v>
      </c>
    </row>
    <row r="302559" spans="1:3" x14ac:dyDescent="0.25">
      <c r="A302559" t="s">
        <v>81</v>
      </c>
      <c r="B302559">
        <v>6</v>
      </c>
      <c r="C302559" t="s">
        <v>991</v>
      </c>
    </row>
    <row r="302560" spans="1:3" x14ac:dyDescent="0.25">
      <c r="A302560" t="s">
        <v>81</v>
      </c>
      <c r="B302560">
        <v>6</v>
      </c>
      <c r="C302560" t="s">
        <v>991</v>
      </c>
    </row>
    <row r="302561" spans="1:3" x14ac:dyDescent="0.25">
      <c r="A302561" t="s">
        <v>81</v>
      </c>
      <c r="B302561">
        <v>6</v>
      </c>
      <c r="C302561" t="s">
        <v>991</v>
      </c>
    </row>
    <row r="302562" spans="1:3" x14ac:dyDescent="0.25">
      <c r="A302562" t="s">
        <v>81</v>
      </c>
      <c r="B302562">
        <v>6</v>
      </c>
      <c r="C302562" t="s">
        <v>991</v>
      </c>
    </row>
    <row r="302563" spans="1:3" x14ac:dyDescent="0.25">
      <c r="A302563" t="s">
        <v>81</v>
      </c>
      <c r="B302563">
        <v>6</v>
      </c>
      <c r="C302563" t="s">
        <v>991</v>
      </c>
    </row>
    <row r="302564" spans="1:3" x14ac:dyDescent="0.25">
      <c r="A302564" t="s">
        <v>81</v>
      </c>
      <c r="B302564">
        <v>6</v>
      </c>
      <c r="C302564" t="s">
        <v>991</v>
      </c>
    </row>
    <row r="302565" spans="1:3" x14ac:dyDescent="0.25">
      <c r="A302565" t="s">
        <v>81</v>
      </c>
      <c r="B302565">
        <v>6</v>
      </c>
      <c r="C302565" t="s">
        <v>991</v>
      </c>
    </row>
    <row r="302566" spans="1:3" x14ac:dyDescent="0.25">
      <c r="A302566" t="s">
        <v>81</v>
      </c>
      <c r="B302566">
        <v>6</v>
      </c>
      <c r="C302566" t="s">
        <v>991</v>
      </c>
    </row>
    <row r="302567" spans="1:3" x14ac:dyDescent="0.25">
      <c r="A302567" t="s">
        <v>81</v>
      </c>
      <c r="B302567">
        <v>6</v>
      </c>
      <c r="C302567" t="s">
        <v>991</v>
      </c>
    </row>
    <row r="302568" spans="1:3" x14ac:dyDescent="0.25">
      <c r="A302568" t="s">
        <v>81</v>
      </c>
      <c r="B302568">
        <v>6</v>
      </c>
      <c r="C302568" t="s">
        <v>991</v>
      </c>
    </row>
    <row r="302569" spans="1:3" x14ac:dyDescent="0.25">
      <c r="A302569" t="s">
        <v>81</v>
      </c>
      <c r="B302569">
        <v>6</v>
      </c>
      <c r="C302569" t="s">
        <v>991</v>
      </c>
    </row>
    <row r="302570" spans="1:3" x14ac:dyDescent="0.25">
      <c r="A302570" t="s">
        <v>81</v>
      </c>
      <c r="B302570">
        <v>6</v>
      </c>
      <c r="C302570" t="s">
        <v>991</v>
      </c>
    </row>
    <row r="302571" spans="1:3" x14ac:dyDescent="0.25">
      <c r="A302571" t="s">
        <v>81</v>
      </c>
      <c r="B302571">
        <v>6</v>
      </c>
      <c r="C302571" t="s">
        <v>991</v>
      </c>
    </row>
    <row r="302572" spans="1:3" x14ac:dyDescent="0.25">
      <c r="A302572" t="s">
        <v>81</v>
      </c>
      <c r="B302572">
        <v>6</v>
      </c>
      <c r="C302572" t="s">
        <v>991</v>
      </c>
    </row>
    <row r="302573" spans="1:3" x14ac:dyDescent="0.25">
      <c r="A302573" t="s">
        <v>81</v>
      </c>
      <c r="B302573">
        <v>6</v>
      </c>
      <c r="C302573" t="s">
        <v>991</v>
      </c>
    </row>
    <row r="302574" spans="1:3" x14ac:dyDescent="0.25">
      <c r="A302574" t="s">
        <v>81</v>
      </c>
      <c r="B302574">
        <v>6</v>
      </c>
      <c r="C302574" t="s">
        <v>991</v>
      </c>
    </row>
    <row r="302575" spans="1:3" x14ac:dyDescent="0.25">
      <c r="A302575" t="s">
        <v>81</v>
      </c>
      <c r="B302575">
        <v>6</v>
      </c>
      <c r="C302575" t="s">
        <v>991</v>
      </c>
    </row>
    <row r="302576" spans="1:3" x14ac:dyDescent="0.25">
      <c r="A302576" t="s">
        <v>81</v>
      </c>
      <c r="B302576">
        <v>6</v>
      </c>
      <c r="C302576" t="s">
        <v>991</v>
      </c>
    </row>
    <row r="302577" spans="1:3" x14ac:dyDescent="0.25">
      <c r="A302577" t="s">
        <v>81</v>
      </c>
      <c r="B302577">
        <v>6</v>
      </c>
      <c r="C302577" t="s">
        <v>991</v>
      </c>
    </row>
    <row r="302578" spans="1:3" x14ac:dyDescent="0.25">
      <c r="A302578" t="s">
        <v>81</v>
      </c>
      <c r="B302578">
        <v>6</v>
      </c>
      <c r="C302578" t="s">
        <v>991</v>
      </c>
    </row>
    <row r="302579" spans="1:3" x14ac:dyDescent="0.25">
      <c r="A302579" t="s">
        <v>81</v>
      </c>
      <c r="B302579">
        <v>6</v>
      </c>
      <c r="C302579" t="s">
        <v>991</v>
      </c>
    </row>
    <row r="302580" spans="1:3" x14ac:dyDescent="0.25">
      <c r="A302580" t="s">
        <v>81</v>
      </c>
      <c r="B302580">
        <v>6</v>
      </c>
      <c r="C302580" t="s">
        <v>991</v>
      </c>
    </row>
    <row r="302581" spans="1:3" x14ac:dyDescent="0.25">
      <c r="A302581" t="s">
        <v>81</v>
      </c>
      <c r="B302581">
        <v>6</v>
      </c>
      <c r="C302581" t="s">
        <v>991</v>
      </c>
    </row>
    <row r="302582" spans="1:3" x14ac:dyDescent="0.25">
      <c r="A302582" t="s">
        <v>81</v>
      </c>
      <c r="B302582">
        <v>7</v>
      </c>
      <c r="C302582" t="s">
        <v>982</v>
      </c>
    </row>
    <row r="302583" spans="1:3" x14ac:dyDescent="0.25">
      <c r="A302583" t="s">
        <v>81</v>
      </c>
      <c r="B302583">
        <v>7</v>
      </c>
      <c r="C302583" t="s">
        <v>982</v>
      </c>
    </row>
    <row r="302584" spans="1:3" x14ac:dyDescent="0.25">
      <c r="A302584" t="s">
        <v>81</v>
      </c>
      <c r="B302584">
        <v>7</v>
      </c>
      <c r="C302584" t="s">
        <v>982</v>
      </c>
    </row>
    <row r="302585" spans="1:3" x14ac:dyDescent="0.25">
      <c r="A302585" t="s">
        <v>81</v>
      </c>
      <c r="B302585">
        <v>7</v>
      </c>
      <c r="C302585" t="s">
        <v>982</v>
      </c>
    </row>
    <row r="302586" spans="1:3" x14ac:dyDescent="0.25">
      <c r="A302586" t="s">
        <v>81</v>
      </c>
      <c r="B302586">
        <v>7</v>
      </c>
      <c r="C302586" t="s">
        <v>982</v>
      </c>
    </row>
    <row r="302587" spans="1:3" x14ac:dyDescent="0.25">
      <c r="A302587" t="s">
        <v>81</v>
      </c>
      <c r="B302587">
        <v>7</v>
      </c>
      <c r="C302587" t="s">
        <v>982</v>
      </c>
    </row>
    <row r="302588" spans="1:3" x14ac:dyDescent="0.25">
      <c r="A302588" t="s">
        <v>81</v>
      </c>
      <c r="B302588">
        <v>7</v>
      </c>
      <c r="C302588" t="s">
        <v>982</v>
      </c>
    </row>
    <row r="302589" spans="1:3" x14ac:dyDescent="0.25">
      <c r="A302589" t="s">
        <v>81</v>
      </c>
      <c r="B302589">
        <v>7</v>
      </c>
      <c r="C302589" t="s">
        <v>982</v>
      </c>
    </row>
    <row r="302590" spans="1:3" x14ac:dyDescent="0.25">
      <c r="A302590" t="s">
        <v>81</v>
      </c>
      <c r="B302590">
        <v>7</v>
      </c>
      <c r="C302590" t="s">
        <v>982</v>
      </c>
    </row>
    <row r="302591" spans="1:3" x14ac:dyDescent="0.25">
      <c r="A302591" t="s">
        <v>81</v>
      </c>
      <c r="B302591">
        <v>7</v>
      </c>
      <c r="C302591" t="s">
        <v>982</v>
      </c>
    </row>
    <row r="302592" spans="1:3" x14ac:dyDescent="0.25">
      <c r="A302592" t="s">
        <v>81</v>
      </c>
      <c r="B302592">
        <v>7</v>
      </c>
      <c r="C302592" t="s">
        <v>982</v>
      </c>
    </row>
    <row r="302593" spans="1:3" x14ac:dyDescent="0.25">
      <c r="A302593" t="s">
        <v>81</v>
      </c>
      <c r="B302593">
        <v>7</v>
      </c>
      <c r="C302593" t="s">
        <v>982</v>
      </c>
    </row>
    <row r="302594" spans="1:3" x14ac:dyDescent="0.25">
      <c r="A302594" t="s">
        <v>81</v>
      </c>
      <c r="B302594">
        <v>7</v>
      </c>
      <c r="C302594" t="s">
        <v>982</v>
      </c>
    </row>
    <row r="302595" spans="1:3" x14ac:dyDescent="0.25">
      <c r="A302595" t="s">
        <v>81</v>
      </c>
      <c r="B302595">
        <v>7</v>
      </c>
      <c r="C302595" t="s">
        <v>982</v>
      </c>
    </row>
    <row r="302596" spans="1:3" x14ac:dyDescent="0.25">
      <c r="A302596" t="s">
        <v>81</v>
      </c>
      <c r="B302596">
        <v>7</v>
      </c>
      <c r="C302596" t="s">
        <v>982</v>
      </c>
    </row>
    <row r="302597" spans="1:3" x14ac:dyDescent="0.25">
      <c r="A302597" t="s">
        <v>81</v>
      </c>
      <c r="B302597">
        <v>7</v>
      </c>
      <c r="C302597" t="s">
        <v>982</v>
      </c>
    </row>
    <row r="302598" spans="1:3" x14ac:dyDescent="0.25">
      <c r="A302598" t="s">
        <v>81</v>
      </c>
      <c r="B302598">
        <v>7</v>
      </c>
      <c r="C302598" t="s">
        <v>982</v>
      </c>
    </row>
    <row r="302599" spans="1:3" x14ac:dyDescent="0.25">
      <c r="A302599" t="s">
        <v>81</v>
      </c>
      <c r="B302599">
        <v>7</v>
      </c>
      <c r="C302599" t="s">
        <v>982</v>
      </c>
    </row>
    <row r="302600" spans="1:3" x14ac:dyDescent="0.25">
      <c r="A302600" t="s">
        <v>81</v>
      </c>
      <c r="B302600">
        <v>7</v>
      </c>
      <c r="C302600" t="s">
        <v>982</v>
      </c>
    </row>
    <row r="302601" spans="1:3" x14ac:dyDescent="0.25">
      <c r="A302601" t="s">
        <v>81</v>
      </c>
      <c r="B302601">
        <v>7</v>
      </c>
      <c r="C302601" t="s">
        <v>982</v>
      </c>
    </row>
    <row r="302602" spans="1:3" x14ac:dyDescent="0.25">
      <c r="A302602" t="s">
        <v>81</v>
      </c>
      <c r="B302602">
        <v>7</v>
      </c>
      <c r="C302602" t="s">
        <v>982</v>
      </c>
    </row>
    <row r="302603" spans="1:3" x14ac:dyDescent="0.25">
      <c r="A302603" t="s">
        <v>81</v>
      </c>
      <c r="B302603">
        <v>7</v>
      </c>
      <c r="C302603" t="s">
        <v>982</v>
      </c>
    </row>
    <row r="302604" spans="1:3" x14ac:dyDescent="0.25">
      <c r="A302604" t="s">
        <v>81</v>
      </c>
      <c r="B302604">
        <v>7</v>
      </c>
      <c r="C302604" t="s">
        <v>982</v>
      </c>
    </row>
    <row r="302605" spans="1:3" x14ac:dyDescent="0.25">
      <c r="A302605" t="s">
        <v>81</v>
      </c>
      <c r="B302605">
        <v>7</v>
      </c>
      <c r="C302605" t="s">
        <v>982</v>
      </c>
    </row>
    <row r="302606" spans="1:3" x14ac:dyDescent="0.25">
      <c r="A302606" t="s">
        <v>905</v>
      </c>
      <c r="B302606">
        <v>1</v>
      </c>
      <c r="C302606" t="s">
        <v>967</v>
      </c>
    </row>
    <row r="302607" spans="1:3" x14ac:dyDescent="0.25">
      <c r="A302607" t="s">
        <v>905</v>
      </c>
      <c r="B302607">
        <v>1</v>
      </c>
      <c r="C302607" t="s">
        <v>967</v>
      </c>
    </row>
    <row r="302608" spans="1:3" x14ac:dyDescent="0.25">
      <c r="A302608" t="s">
        <v>905</v>
      </c>
      <c r="B302608">
        <v>1</v>
      </c>
      <c r="C302608" t="s">
        <v>967</v>
      </c>
    </row>
    <row r="302609" spans="1:3" x14ac:dyDescent="0.25">
      <c r="A302609" t="s">
        <v>905</v>
      </c>
      <c r="B302609">
        <v>1</v>
      </c>
      <c r="C302609" t="s">
        <v>967</v>
      </c>
    </row>
    <row r="302610" spans="1:3" x14ac:dyDescent="0.25">
      <c r="A302610" t="s">
        <v>905</v>
      </c>
      <c r="B302610">
        <v>1</v>
      </c>
      <c r="C302610" t="s">
        <v>967</v>
      </c>
    </row>
    <row r="302611" spans="1:3" x14ac:dyDescent="0.25">
      <c r="A302611" t="s">
        <v>905</v>
      </c>
      <c r="B302611">
        <v>1</v>
      </c>
      <c r="C302611" t="s">
        <v>967</v>
      </c>
    </row>
    <row r="302612" spans="1:3" x14ac:dyDescent="0.25">
      <c r="A302612" t="s">
        <v>905</v>
      </c>
      <c r="B302612">
        <v>2</v>
      </c>
      <c r="C302612" t="s">
        <v>995</v>
      </c>
    </row>
    <row r="302613" spans="1:3" x14ac:dyDescent="0.25">
      <c r="A302613" t="s">
        <v>905</v>
      </c>
      <c r="B302613">
        <v>2</v>
      </c>
      <c r="C302613" t="s">
        <v>995</v>
      </c>
    </row>
    <row r="302614" spans="1:3" x14ac:dyDescent="0.25">
      <c r="A302614" t="s">
        <v>905</v>
      </c>
      <c r="B302614">
        <v>2</v>
      </c>
      <c r="C302614" t="s">
        <v>995</v>
      </c>
    </row>
    <row r="302615" spans="1:3" x14ac:dyDescent="0.25">
      <c r="A302615" t="s">
        <v>1209</v>
      </c>
      <c r="B302615">
        <v>1</v>
      </c>
      <c r="C302615" t="s">
        <v>967</v>
      </c>
    </row>
    <row r="302616" spans="1:3" x14ac:dyDescent="0.25">
      <c r="A302616" t="s">
        <v>1209</v>
      </c>
      <c r="B302616">
        <v>1</v>
      </c>
      <c r="C302616" t="s">
        <v>967</v>
      </c>
    </row>
    <row r="302617" spans="1:3" x14ac:dyDescent="0.25">
      <c r="A302617" t="s">
        <v>1209</v>
      </c>
      <c r="B302617">
        <v>1</v>
      </c>
      <c r="C302617" t="s">
        <v>967</v>
      </c>
    </row>
    <row r="302618" spans="1:3" x14ac:dyDescent="0.25">
      <c r="A302618" t="s">
        <v>1209</v>
      </c>
      <c r="B302618">
        <v>1</v>
      </c>
      <c r="C302618" t="s">
        <v>967</v>
      </c>
    </row>
    <row r="302619" spans="1:3" x14ac:dyDescent="0.25">
      <c r="A302619" t="s">
        <v>1209</v>
      </c>
      <c r="B302619">
        <v>1</v>
      </c>
      <c r="C302619" t="s">
        <v>967</v>
      </c>
    </row>
    <row r="302620" spans="1:3" x14ac:dyDescent="0.25">
      <c r="A302620" t="s">
        <v>1209</v>
      </c>
      <c r="B302620">
        <v>1</v>
      </c>
      <c r="C302620" t="s">
        <v>967</v>
      </c>
    </row>
    <row r="302621" spans="1:3" x14ac:dyDescent="0.25">
      <c r="A302621" t="s">
        <v>1209</v>
      </c>
      <c r="B302621">
        <v>1</v>
      </c>
      <c r="C302621" t="s">
        <v>967</v>
      </c>
    </row>
    <row r="302622" spans="1:3" x14ac:dyDescent="0.25">
      <c r="A302622" t="s">
        <v>1209</v>
      </c>
      <c r="B302622">
        <v>1</v>
      </c>
      <c r="C302622" t="s">
        <v>967</v>
      </c>
    </row>
    <row r="302623" spans="1:3" x14ac:dyDescent="0.25">
      <c r="A302623" t="s">
        <v>1209</v>
      </c>
      <c r="B302623">
        <v>1</v>
      </c>
      <c r="C302623" t="s">
        <v>967</v>
      </c>
    </row>
    <row r="302624" spans="1:3" x14ac:dyDescent="0.25">
      <c r="A302624" t="s">
        <v>1209</v>
      </c>
      <c r="B302624">
        <v>1</v>
      </c>
      <c r="C302624" t="s">
        <v>967</v>
      </c>
    </row>
    <row r="302625" spans="1:3" x14ac:dyDescent="0.25">
      <c r="A302625" t="s">
        <v>1209</v>
      </c>
      <c r="B302625">
        <v>1</v>
      </c>
      <c r="C302625" t="s">
        <v>967</v>
      </c>
    </row>
    <row r="302626" spans="1:3" x14ac:dyDescent="0.25">
      <c r="A302626" t="s">
        <v>1209</v>
      </c>
      <c r="B302626">
        <v>1</v>
      </c>
      <c r="C302626" t="s">
        <v>967</v>
      </c>
    </row>
    <row r="302627" spans="1:3" x14ac:dyDescent="0.25">
      <c r="A302627" t="s">
        <v>1209</v>
      </c>
      <c r="B302627">
        <v>1</v>
      </c>
      <c r="C302627" t="s">
        <v>967</v>
      </c>
    </row>
    <row r="302628" spans="1:3" x14ac:dyDescent="0.25">
      <c r="A302628" t="s">
        <v>1209</v>
      </c>
      <c r="B302628">
        <v>1</v>
      </c>
      <c r="C302628" t="s">
        <v>967</v>
      </c>
    </row>
    <row r="302629" spans="1:3" x14ac:dyDescent="0.25">
      <c r="A302629" t="s">
        <v>1209</v>
      </c>
      <c r="B302629">
        <v>1</v>
      </c>
      <c r="C302629" t="s">
        <v>967</v>
      </c>
    </row>
    <row r="302630" spans="1:3" x14ac:dyDescent="0.25">
      <c r="A302630" t="s">
        <v>1209</v>
      </c>
      <c r="B302630">
        <v>1</v>
      </c>
      <c r="C302630" t="s">
        <v>967</v>
      </c>
    </row>
    <row r="302631" spans="1:3" x14ac:dyDescent="0.25">
      <c r="A302631" t="s">
        <v>1209</v>
      </c>
      <c r="B302631">
        <v>1</v>
      </c>
      <c r="C302631" t="s">
        <v>967</v>
      </c>
    </row>
    <row r="302632" spans="1:3" x14ac:dyDescent="0.25">
      <c r="A302632" t="s">
        <v>1209</v>
      </c>
      <c r="B302632">
        <v>1</v>
      </c>
      <c r="C302632" t="s">
        <v>967</v>
      </c>
    </row>
    <row r="302633" spans="1:3" x14ac:dyDescent="0.25">
      <c r="A302633" t="s">
        <v>1209</v>
      </c>
      <c r="B302633">
        <v>1</v>
      </c>
      <c r="C302633" t="s">
        <v>967</v>
      </c>
    </row>
    <row r="302634" spans="1:3" x14ac:dyDescent="0.25">
      <c r="A302634" t="s">
        <v>1209</v>
      </c>
      <c r="B302634">
        <v>1</v>
      </c>
      <c r="C302634" t="s">
        <v>967</v>
      </c>
    </row>
    <row r="302635" spans="1:3" x14ac:dyDescent="0.25">
      <c r="A302635" t="s">
        <v>1209</v>
      </c>
      <c r="B302635">
        <v>1</v>
      </c>
      <c r="C302635" t="s">
        <v>967</v>
      </c>
    </row>
    <row r="302636" spans="1:3" x14ac:dyDescent="0.25">
      <c r="A302636" t="s">
        <v>1209</v>
      </c>
      <c r="B302636">
        <v>1</v>
      </c>
      <c r="C302636" t="s">
        <v>967</v>
      </c>
    </row>
    <row r="302637" spans="1:3" x14ac:dyDescent="0.25">
      <c r="A302637" t="s">
        <v>1209</v>
      </c>
      <c r="B302637">
        <v>1</v>
      </c>
      <c r="C302637" t="s">
        <v>967</v>
      </c>
    </row>
    <row r="302638" spans="1:3" x14ac:dyDescent="0.25">
      <c r="A302638" t="s">
        <v>1209</v>
      </c>
      <c r="B302638">
        <v>1</v>
      </c>
      <c r="C302638" t="s">
        <v>967</v>
      </c>
    </row>
    <row r="302639" spans="1:3" x14ac:dyDescent="0.25">
      <c r="A302639" t="s">
        <v>1209</v>
      </c>
      <c r="B302639">
        <v>1</v>
      </c>
      <c r="C302639" t="s">
        <v>967</v>
      </c>
    </row>
    <row r="302640" spans="1:3" x14ac:dyDescent="0.25">
      <c r="A302640" t="s">
        <v>1209</v>
      </c>
      <c r="B302640">
        <v>1</v>
      </c>
      <c r="C302640" t="s">
        <v>967</v>
      </c>
    </row>
    <row r="302641" spans="1:3" x14ac:dyDescent="0.25">
      <c r="A302641" t="s">
        <v>1209</v>
      </c>
      <c r="B302641">
        <v>1</v>
      </c>
      <c r="C302641" t="s">
        <v>967</v>
      </c>
    </row>
    <row r="302642" spans="1:3" x14ac:dyDescent="0.25">
      <c r="A302642" t="s">
        <v>1209</v>
      </c>
      <c r="B302642">
        <v>1</v>
      </c>
      <c r="C302642" t="s">
        <v>967</v>
      </c>
    </row>
    <row r="302643" spans="1:3" x14ac:dyDescent="0.25">
      <c r="A302643" t="s">
        <v>1209</v>
      </c>
      <c r="B302643">
        <v>1</v>
      </c>
      <c r="C302643" t="s">
        <v>967</v>
      </c>
    </row>
    <row r="302644" spans="1:3" x14ac:dyDescent="0.25">
      <c r="A302644" t="s">
        <v>1209</v>
      </c>
      <c r="B302644">
        <v>1</v>
      </c>
      <c r="C302644" t="s">
        <v>967</v>
      </c>
    </row>
    <row r="302645" spans="1:3" x14ac:dyDescent="0.25">
      <c r="A302645" t="s">
        <v>1209</v>
      </c>
      <c r="B302645">
        <v>1</v>
      </c>
      <c r="C302645" t="s">
        <v>967</v>
      </c>
    </row>
    <row r="302646" spans="1:3" x14ac:dyDescent="0.25">
      <c r="A302646" t="s">
        <v>1209</v>
      </c>
      <c r="B302646">
        <v>1</v>
      </c>
      <c r="C302646" t="s">
        <v>967</v>
      </c>
    </row>
    <row r="302647" spans="1:3" x14ac:dyDescent="0.25">
      <c r="A302647" t="s">
        <v>1209</v>
      </c>
      <c r="B302647">
        <v>1</v>
      </c>
      <c r="C302647" t="s">
        <v>967</v>
      </c>
    </row>
    <row r="302648" spans="1:3" x14ac:dyDescent="0.25">
      <c r="A302648" t="s">
        <v>1209</v>
      </c>
      <c r="B302648">
        <v>1</v>
      </c>
      <c r="C302648" t="s">
        <v>967</v>
      </c>
    </row>
    <row r="302649" spans="1:3" x14ac:dyDescent="0.25">
      <c r="A302649" t="s">
        <v>1209</v>
      </c>
      <c r="B302649">
        <v>1</v>
      </c>
      <c r="C302649" t="s">
        <v>967</v>
      </c>
    </row>
    <row r="302650" spans="1:3" x14ac:dyDescent="0.25">
      <c r="A302650" t="s">
        <v>1209</v>
      </c>
      <c r="B302650">
        <v>1</v>
      </c>
      <c r="C302650" t="s">
        <v>967</v>
      </c>
    </row>
    <row r="302651" spans="1:3" x14ac:dyDescent="0.25">
      <c r="A302651" t="s">
        <v>1209</v>
      </c>
      <c r="B302651">
        <v>1</v>
      </c>
      <c r="C302651" t="s">
        <v>967</v>
      </c>
    </row>
    <row r="302652" spans="1:3" x14ac:dyDescent="0.25">
      <c r="A302652" t="s">
        <v>1209</v>
      </c>
      <c r="B302652">
        <v>1</v>
      </c>
      <c r="C302652" t="s">
        <v>967</v>
      </c>
    </row>
    <row r="302653" spans="1:3" x14ac:dyDescent="0.25">
      <c r="A302653" t="s">
        <v>1209</v>
      </c>
      <c r="B302653">
        <v>1</v>
      </c>
      <c r="C302653" t="s">
        <v>967</v>
      </c>
    </row>
    <row r="302654" spans="1:3" x14ac:dyDescent="0.25">
      <c r="A302654" t="s">
        <v>1209</v>
      </c>
      <c r="B302654">
        <v>1</v>
      </c>
      <c r="C302654" t="s">
        <v>967</v>
      </c>
    </row>
    <row r="302655" spans="1:3" x14ac:dyDescent="0.25">
      <c r="A302655" t="s">
        <v>1209</v>
      </c>
      <c r="B302655">
        <v>1</v>
      </c>
      <c r="C302655" t="s">
        <v>967</v>
      </c>
    </row>
    <row r="302656" spans="1:3" x14ac:dyDescent="0.25">
      <c r="A302656" t="s">
        <v>1209</v>
      </c>
      <c r="B302656">
        <v>1</v>
      </c>
      <c r="C302656" t="s">
        <v>967</v>
      </c>
    </row>
    <row r="302657" spans="1:3" x14ac:dyDescent="0.25">
      <c r="A302657" t="s">
        <v>1209</v>
      </c>
      <c r="B302657">
        <v>1</v>
      </c>
      <c r="C302657" t="s">
        <v>967</v>
      </c>
    </row>
    <row r="302658" spans="1:3" x14ac:dyDescent="0.25">
      <c r="A302658" t="s">
        <v>1209</v>
      </c>
      <c r="B302658">
        <v>1</v>
      </c>
      <c r="C302658" t="s">
        <v>967</v>
      </c>
    </row>
    <row r="302659" spans="1:3" x14ac:dyDescent="0.25">
      <c r="A302659" t="s">
        <v>1209</v>
      </c>
      <c r="B302659">
        <v>1</v>
      </c>
      <c r="C302659" t="s">
        <v>967</v>
      </c>
    </row>
    <row r="302660" spans="1:3" x14ac:dyDescent="0.25">
      <c r="A302660" t="s">
        <v>1209</v>
      </c>
      <c r="B302660">
        <v>1</v>
      </c>
      <c r="C302660" t="s">
        <v>967</v>
      </c>
    </row>
    <row r="302661" spans="1:3" x14ac:dyDescent="0.25">
      <c r="A302661" t="s">
        <v>1209</v>
      </c>
      <c r="B302661">
        <v>1</v>
      </c>
      <c r="C302661" t="s">
        <v>967</v>
      </c>
    </row>
    <row r="302662" spans="1:3" x14ac:dyDescent="0.25">
      <c r="A302662" t="s">
        <v>1209</v>
      </c>
      <c r="B302662">
        <v>1</v>
      </c>
      <c r="C302662" t="s">
        <v>967</v>
      </c>
    </row>
    <row r="302663" spans="1:3" x14ac:dyDescent="0.25">
      <c r="A302663" t="s">
        <v>1209</v>
      </c>
      <c r="B302663">
        <v>1</v>
      </c>
      <c r="C302663" t="s">
        <v>967</v>
      </c>
    </row>
    <row r="302664" spans="1:3" x14ac:dyDescent="0.25">
      <c r="A302664" t="s">
        <v>1209</v>
      </c>
      <c r="B302664">
        <v>1</v>
      </c>
      <c r="C302664" t="s">
        <v>967</v>
      </c>
    </row>
    <row r="302665" spans="1:3" x14ac:dyDescent="0.25">
      <c r="A302665" t="s">
        <v>1209</v>
      </c>
      <c r="B302665">
        <v>1</v>
      </c>
      <c r="C302665" t="s">
        <v>967</v>
      </c>
    </row>
    <row r="302666" spans="1:3" x14ac:dyDescent="0.25">
      <c r="A302666" t="s">
        <v>1209</v>
      </c>
      <c r="B302666">
        <v>1</v>
      </c>
      <c r="C302666" t="s">
        <v>967</v>
      </c>
    </row>
    <row r="302667" spans="1:3" x14ac:dyDescent="0.25">
      <c r="A302667" t="s">
        <v>1209</v>
      </c>
      <c r="B302667">
        <v>1</v>
      </c>
      <c r="C302667" t="s">
        <v>967</v>
      </c>
    </row>
    <row r="302668" spans="1:3" x14ac:dyDescent="0.25">
      <c r="A302668" t="s">
        <v>1209</v>
      </c>
      <c r="B302668">
        <v>1</v>
      </c>
      <c r="C302668" t="s">
        <v>967</v>
      </c>
    </row>
    <row r="302669" spans="1:3" x14ac:dyDescent="0.25">
      <c r="A302669" t="s">
        <v>1209</v>
      </c>
      <c r="B302669">
        <v>1</v>
      </c>
      <c r="C302669" t="s">
        <v>967</v>
      </c>
    </row>
    <row r="302670" spans="1:3" x14ac:dyDescent="0.25">
      <c r="A302670" t="s">
        <v>1209</v>
      </c>
      <c r="B302670">
        <v>1</v>
      </c>
      <c r="C302670" t="s">
        <v>967</v>
      </c>
    </row>
    <row r="302671" spans="1:3" x14ac:dyDescent="0.25">
      <c r="A302671" t="s">
        <v>1209</v>
      </c>
      <c r="B302671">
        <v>1</v>
      </c>
      <c r="C302671" t="s">
        <v>967</v>
      </c>
    </row>
    <row r="302672" spans="1:3" x14ac:dyDescent="0.25">
      <c r="A302672" t="s">
        <v>1209</v>
      </c>
      <c r="B302672">
        <v>1</v>
      </c>
      <c r="C302672" t="s">
        <v>967</v>
      </c>
    </row>
    <row r="302673" spans="1:3" x14ac:dyDescent="0.25">
      <c r="A302673" t="s">
        <v>1209</v>
      </c>
      <c r="B302673">
        <v>1</v>
      </c>
      <c r="C302673" t="s">
        <v>967</v>
      </c>
    </row>
    <row r="302674" spans="1:3" x14ac:dyDescent="0.25">
      <c r="A302674" t="s">
        <v>1209</v>
      </c>
      <c r="B302674">
        <v>1</v>
      </c>
      <c r="C302674" t="s">
        <v>967</v>
      </c>
    </row>
    <row r="302675" spans="1:3" x14ac:dyDescent="0.25">
      <c r="A302675" t="s">
        <v>1209</v>
      </c>
      <c r="B302675">
        <v>1</v>
      </c>
      <c r="C302675" t="s">
        <v>967</v>
      </c>
    </row>
    <row r="302676" spans="1:3" x14ac:dyDescent="0.25">
      <c r="A302676" t="s">
        <v>1209</v>
      </c>
      <c r="B302676">
        <v>1</v>
      </c>
      <c r="C302676" t="s">
        <v>967</v>
      </c>
    </row>
    <row r="302677" spans="1:3" x14ac:dyDescent="0.25">
      <c r="A302677" t="s">
        <v>1209</v>
      </c>
      <c r="B302677">
        <v>1</v>
      </c>
      <c r="C302677" t="s">
        <v>967</v>
      </c>
    </row>
    <row r="302678" spans="1:3" x14ac:dyDescent="0.25">
      <c r="A302678" t="s">
        <v>1209</v>
      </c>
      <c r="B302678">
        <v>1</v>
      </c>
      <c r="C302678" t="s">
        <v>967</v>
      </c>
    </row>
    <row r="302679" spans="1:3" x14ac:dyDescent="0.25">
      <c r="A302679" t="s">
        <v>1209</v>
      </c>
      <c r="B302679">
        <v>1</v>
      </c>
      <c r="C302679" t="s">
        <v>967</v>
      </c>
    </row>
    <row r="302680" spans="1:3" x14ac:dyDescent="0.25">
      <c r="A302680" t="s">
        <v>1209</v>
      </c>
      <c r="B302680">
        <v>1</v>
      </c>
      <c r="C302680" t="s">
        <v>967</v>
      </c>
    </row>
    <row r="302681" spans="1:3" x14ac:dyDescent="0.25">
      <c r="A302681" t="s">
        <v>1209</v>
      </c>
      <c r="B302681">
        <v>1</v>
      </c>
      <c r="C302681" t="s">
        <v>967</v>
      </c>
    </row>
    <row r="302682" spans="1:3" x14ac:dyDescent="0.25">
      <c r="A302682" t="s">
        <v>1209</v>
      </c>
      <c r="B302682">
        <v>2</v>
      </c>
      <c r="C302682" t="s">
        <v>995</v>
      </c>
    </row>
    <row r="302683" spans="1:3" x14ac:dyDescent="0.25">
      <c r="A302683" t="s">
        <v>1209</v>
      </c>
      <c r="B302683">
        <v>2</v>
      </c>
      <c r="C302683" t="s">
        <v>995</v>
      </c>
    </row>
    <row r="302684" spans="1:3" x14ac:dyDescent="0.25">
      <c r="A302684" t="s">
        <v>1209</v>
      </c>
      <c r="B302684">
        <v>2</v>
      </c>
      <c r="C302684" t="s">
        <v>995</v>
      </c>
    </row>
    <row r="302685" spans="1:3" x14ac:dyDescent="0.25">
      <c r="A302685" t="s">
        <v>1209</v>
      </c>
      <c r="B302685">
        <v>2</v>
      </c>
      <c r="C302685" t="s">
        <v>995</v>
      </c>
    </row>
    <row r="302686" spans="1:3" x14ac:dyDescent="0.25">
      <c r="A302686" t="s">
        <v>1209</v>
      </c>
      <c r="B302686">
        <v>2</v>
      </c>
      <c r="C302686" t="s">
        <v>995</v>
      </c>
    </row>
    <row r="302687" spans="1:3" x14ac:dyDescent="0.25">
      <c r="A302687" t="s">
        <v>1209</v>
      </c>
      <c r="B302687">
        <v>2</v>
      </c>
      <c r="C302687" t="s">
        <v>995</v>
      </c>
    </row>
    <row r="302688" spans="1:3" x14ac:dyDescent="0.25">
      <c r="A302688" t="s">
        <v>1209</v>
      </c>
      <c r="B302688">
        <v>2</v>
      </c>
      <c r="C302688" t="s">
        <v>995</v>
      </c>
    </row>
    <row r="302689" spans="1:3" x14ac:dyDescent="0.25">
      <c r="A302689" t="s">
        <v>1209</v>
      </c>
      <c r="B302689">
        <v>2</v>
      </c>
      <c r="C302689" t="s">
        <v>995</v>
      </c>
    </row>
    <row r="302690" spans="1:3" x14ac:dyDescent="0.25">
      <c r="A302690" t="s">
        <v>1209</v>
      </c>
      <c r="B302690">
        <v>2</v>
      </c>
      <c r="C302690" t="s">
        <v>995</v>
      </c>
    </row>
    <row r="302691" spans="1:3" x14ac:dyDescent="0.25">
      <c r="A302691" t="s">
        <v>1209</v>
      </c>
      <c r="B302691">
        <v>2</v>
      </c>
      <c r="C302691" t="s">
        <v>995</v>
      </c>
    </row>
    <row r="302692" spans="1:3" x14ac:dyDescent="0.25">
      <c r="A302692" t="s">
        <v>1209</v>
      </c>
      <c r="B302692">
        <v>2</v>
      </c>
      <c r="C302692" t="s">
        <v>995</v>
      </c>
    </row>
    <row r="302693" spans="1:3" x14ac:dyDescent="0.25">
      <c r="A302693" t="s">
        <v>1209</v>
      </c>
      <c r="B302693">
        <v>2</v>
      </c>
      <c r="C302693" t="s">
        <v>995</v>
      </c>
    </row>
    <row r="302694" spans="1:3" x14ac:dyDescent="0.25">
      <c r="A302694" t="s">
        <v>1209</v>
      </c>
      <c r="B302694">
        <v>2</v>
      </c>
      <c r="C302694" t="s">
        <v>995</v>
      </c>
    </row>
    <row r="302695" spans="1:3" x14ac:dyDescent="0.25">
      <c r="A302695" t="s">
        <v>1209</v>
      </c>
      <c r="B302695">
        <v>2</v>
      </c>
      <c r="C302695" t="s">
        <v>995</v>
      </c>
    </row>
    <row r="302696" spans="1:3" x14ac:dyDescent="0.25">
      <c r="A302696" t="s">
        <v>1209</v>
      </c>
      <c r="B302696">
        <v>2</v>
      </c>
      <c r="C302696" t="s">
        <v>995</v>
      </c>
    </row>
    <row r="302697" spans="1:3" x14ac:dyDescent="0.25">
      <c r="A302697" t="s">
        <v>1209</v>
      </c>
      <c r="B302697">
        <v>2</v>
      </c>
      <c r="C302697" t="s">
        <v>995</v>
      </c>
    </row>
    <row r="302698" spans="1:3" x14ac:dyDescent="0.25">
      <c r="A302698" t="s">
        <v>1209</v>
      </c>
      <c r="B302698">
        <v>2</v>
      </c>
      <c r="C302698" t="s">
        <v>995</v>
      </c>
    </row>
    <row r="302699" spans="1:3" x14ac:dyDescent="0.25">
      <c r="A302699" t="s">
        <v>1209</v>
      </c>
      <c r="B302699">
        <v>2</v>
      </c>
      <c r="C302699" t="s">
        <v>995</v>
      </c>
    </row>
    <row r="302700" spans="1:3" x14ac:dyDescent="0.25">
      <c r="A302700" t="s">
        <v>1209</v>
      </c>
      <c r="B302700">
        <v>2</v>
      </c>
      <c r="C302700" t="s">
        <v>995</v>
      </c>
    </row>
    <row r="302701" spans="1:3" x14ac:dyDescent="0.25">
      <c r="A302701" t="s">
        <v>1209</v>
      </c>
      <c r="B302701">
        <v>2</v>
      </c>
      <c r="C302701" t="s">
        <v>995</v>
      </c>
    </row>
    <row r="302702" spans="1:3" x14ac:dyDescent="0.25">
      <c r="A302702" t="s">
        <v>1209</v>
      </c>
      <c r="B302702">
        <v>2</v>
      </c>
      <c r="C302702" t="s">
        <v>995</v>
      </c>
    </row>
    <row r="302703" spans="1:3" x14ac:dyDescent="0.25">
      <c r="A302703" t="s">
        <v>1209</v>
      </c>
      <c r="B302703">
        <v>2</v>
      </c>
      <c r="C302703" t="s">
        <v>995</v>
      </c>
    </row>
    <row r="302704" spans="1:3" x14ac:dyDescent="0.25">
      <c r="A302704" t="s">
        <v>1209</v>
      </c>
      <c r="B302704">
        <v>2</v>
      </c>
      <c r="C302704" t="s">
        <v>995</v>
      </c>
    </row>
    <row r="302705" spans="1:3" x14ac:dyDescent="0.25">
      <c r="A302705" t="s">
        <v>1209</v>
      </c>
      <c r="B302705">
        <v>2</v>
      </c>
      <c r="C302705" t="s">
        <v>995</v>
      </c>
    </row>
    <row r="302706" spans="1:3" x14ac:dyDescent="0.25">
      <c r="A302706" t="s">
        <v>1209</v>
      </c>
      <c r="B302706">
        <v>2</v>
      </c>
      <c r="C302706" t="s">
        <v>995</v>
      </c>
    </row>
    <row r="302707" spans="1:3" x14ac:dyDescent="0.25">
      <c r="A302707" t="s">
        <v>1209</v>
      </c>
      <c r="B302707">
        <v>2</v>
      </c>
      <c r="C302707" t="s">
        <v>995</v>
      </c>
    </row>
    <row r="302708" spans="1:3" x14ac:dyDescent="0.25">
      <c r="A302708" t="s">
        <v>1209</v>
      </c>
      <c r="B302708">
        <v>2</v>
      </c>
      <c r="C302708" t="s">
        <v>995</v>
      </c>
    </row>
    <row r="302709" spans="1:3" x14ac:dyDescent="0.25">
      <c r="A302709" t="s">
        <v>1209</v>
      </c>
      <c r="B302709">
        <v>2</v>
      </c>
      <c r="C302709" t="s">
        <v>995</v>
      </c>
    </row>
    <row r="302710" spans="1:3" x14ac:dyDescent="0.25">
      <c r="A302710" t="s">
        <v>1209</v>
      </c>
      <c r="B302710">
        <v>2</v>
      </c>
      <c r="C302710" t="s">
        <v>995</v>
      </c>
    </row>
    <row r="302711" spans="1:3" x14ac:dyDescent="0.25">
      <c r="A302711" t="s">
        <v>1209</v>
      </c>
      <c r="B302711">
        <v>2</v>
      </c>
      <c r="C302711" t="s">
        <v>995</v>
      </c>
    </row>
    <row r="302712" spans="1:3" x14ac:dyDescent="0.25">
      <c r="A302712" t="s">
        <v>1209</v>
      </c>
      <c r="B302712">
        <v>2</v>
      </c>
      <c r="C302712" t="s">
        <v>995</v>
      </c>
    </row>
    <row r="302713" spans="1:3" x14ac:dyDescent="0.25">
      <c r="A302713" t="s">
        <v>1209</v>
      </c>
      <c r="B302713">
        <v>2</v>
      </c>
      <c r="C302713" t="s">
        <v>995</v>
      </c>
    </row>
    <row r="302714" spans="1:3" x14ac:dyDescent="0.25">
      <c r="A302714" t="s">
        <v>1209</v>
      </c>
      <c r="B302714">
        <v>2</v>
      </c>
      <c r="C302714" t="s">
        <v>995</v>
      </c>
    </row>
    <row r="302715" spans="1:3" x14ac:dyDescent="0.25">
      <c r="A302715" t="s">
        <v>1209</v>
      </c>
      <c r="B302715">
        <v>2</v>
      </c>
      <c r="C302715" t="s">
        <v>995</v>
      </c>
    </row>
    <row r="302716" spans="1:3" x14ac:dyDescent="0.25">
      <c r="A302716" t="s">
        <v>1209</v>
      </c>
      <c r="B302716">
        <v>2</v>
      </c>
      <c r="C302716" t="s">
        <v>995</v>
      </c>
    </row>
    <row r="302717" spans="1:3" x14ac:dyDescent="0.25">
      <c r="A302717" t="s">
        <v>1209</v>
      </c>
      <c r="B302717">
        <v>2</v>
      </c>
      <c r="C302717" t="s">
        <v>995</v>
      </c>
    </row>
    <row r="302718" spans="1:3" x14ac:dyDescent="0.25">
      <c r="A302718" t="s">
        <v>1209</v>
      </c>
      <c r="B302718">
        <v>2</v>
      </c>
      <c r="C302718" t="s">
        <v>995</v>
      </c>
    </row>
    <row r="302719" spans="1:3" x14ac:dyDescent="0.25">
      <c r="A302719" t="s">
        <v>1209</v>
      </c>
      <c r="B302719">
        <v>2</v>
      </c>
      <c r="C302719" t="s">
        <v>995</v>
      </c>
    </row>
    <row r="302720" spans="1:3" x14ac:dyDescent="0.25">
      <c r="A302720" t="s">
        <v>1209</v>
      </c>
      <c r="B302720">
        <v>2</v>
      </c>
      <c r="C302720" t="s">
        <v>995</v>
      </c>
    </row>
    <row r="302721" spans="1:3" x14ac:dyDescent="0.25">
      <c r="A302721" t="s">
        <v>1209</v>
      </c>
      <c r="B302721">
        <v>2</v>
      </c>
      <c r="C302721" t="s">
        <v>995</v>
      </c>
    </row>
    <row r="302722" spans="1:3" x14ac:dyDescent="0.25">
      <c r="A302722" t="s">
        <v>1209</v>
      </c>
      <c r="B302722">
        <v>2</v>
      </c>
      <c r="C302722" t="s">
        <v>995</v>
      </c>
    </row>
    <row r="302723" spans="1:3" x14ac:dyDescent="0.25">
      <c r="A302723" t="s">
        <v>1209</v>
      </c>
      <c r="B302723">
        <v>2</v>
      </c>
      <c r="C302723" t="s">
        <v>995</v>
      </c>
    </row>
    <row r="302724" spans="1:3" x14ac:dyDescent="0.25">
      <c r="A302724" t="s">
        <v>1209</v>
      </c>
      <c r="B302724">
        <v>2</v>
      </c>
      <c r="C302724" t="s">
        <v>995</v>
      </c>
    </row>
    <row r="302725" spans="1:3" x14ac:dyDescent="0.25">
      <c r="A302725" t="s">
        <v>1209</v>
      </c>
      <c r="B302725">
        <v>2</v>
      </c>
      <c r="C302725" t="s">
        <v>995</v>
      </c>
    </row>
    <row r="302726" spans="1:3" x14ac:dyDescent="0.25">
      <c r="A302726" t="s">
        <v>1209</v>
      </c>
      <c r="B302726">
        <v>2</v>
      </c>
      <c r="C302726" t="s">
        <v>995</v>
      </c>
    </row>
    <row r="302727" spans="1:3" x14ac:dyDescent="0.25">
      <c r="A302727" t="s">
        <v>1209</v>
      </c>
      <c r="B302727">
        <v>2</v>
      </c>
      <c r="C302727" t="s">
        <v>995</v>
      </c>
    </row>
    <row r="302728" spans="1:3" x14ac:dyDescent="0.25">
      <c r="A302728" t="s">
        <v>1209</v>
      </c>
      <c r="B302728">
        <v>2</v>
      </c>
      <c r="C302728" t="s">
        <v>995</v>
      </c>
    </row>
    <row r="302729" spans="1:3" x14ac:dyDescent="0.25">
      <c r="A302729" t="s">
        <v>1209</v>
      </c>
      <c r="B302729">
        <v>2</v>
      </c>
      <c r="C302729" t="s">
        <v>995</v>
      </c>
    </row>
    <row r="302730" spans="1:3" x14ac:dyDescent="0.25">
      <c r="A302730" t="s">
        <v>1209</v>
      </c>
      <c r="B302730">
        <v>2</v>
      </c>
      <c r="C302730" t="s">
        <v>995</v>
      </c>
    </row>
    <row r="302731" spans="1:3" x14ac:dyDescent="0.25">
      <c r="A302731" t="s">
        <v>1209</v>
      </c>
      <c r="B302731">
        <v>2</v>
      </c>
      <c r="C302731" t="s">
        <v>995</v>
      </c>
    </row>
    <row r="302732" spans="1:3" x14ac:dyDescent="0.25">
      <c r="A302732" t="s">
        <v>1209</v>
      </c>
      <c r="B302732">
        <v>2</v>
      </c>
      <c r="C302732" t="s">
        <v>995</v>
      </c>
    </row>
    <row r="302733" spans="1:3" x14ac:dyDescent="0.25">
      <c r="A302733" t="s">
        <v>1209</v>
      </c>
      <c r="B302733">
        <v>2</v>
      </c>
      <c r="C302733" t="s">
        <v>995</v>
      </c>
    </row>
    <row r="302734" spans="1:3" x14ac:dyDescent="0.25">
      <c r="A302734" t="s">
        <v>1209</v>
      </c>
      <c r="B302734">
        <v>2</v>
      </c>
      <c r="C302734" t="s">
        <v>995</v>
      </c>
    </row>
    <row r="302735" spans="1:3" x14ac:dyDescent="0.25">
      <c r="A302735" t="s">
        <v>1209</v>
      </c>
      <c r="B302735">
        <v>2</v>
      </c>
      <c r="C302735" t="s">
        <v>995</v>
      </c>
    </row>
    <row r="302736" spans="1:3" x14ac:dyDescent="0.25">
      <c r="A302736" t="s">
        <v>1209</v>
      </c>
      <c r="B302736">
        <v>2</v>
      </c>
      <c r="C302736" t="s">
        <v>995</v>
      </c>
    </row>
    <row r="302737" spans="1:3" x14ac:dyDescent="0.25">
      <c r="A302737" t="s">
        <v>1209</v>
      </c>
      <c r="B302737">
        <v>2</v>
      </c>
      <c r="C302737" t="s">
        <v>995</v>
      </c>
    </row>
    <row r="302738" spans="1:3" x14ac:dyDescent="0.25">
      <c r="A302738" t="s">
        <v>1209</v>
      </c>
      <c r="B302738">
        <v>2</v>
      </c>
      <c r="C302738" t="s">
        <v>995</v>
      </c>
    </row>
    <row r="302739" spans="1:3" x14ac:dyDescent="0.25">
      <c r="A302739" t="s">
        <v>1209</v>
      </c>
      <c r="B302739">
        <v>2</v>
      </c>
      <c r="C302739" t="s">
        <v>995</v>
      </c>
    </row>
    <row r="302740" spans="1:3" x14ac:dyDescent="0.25">
      <c r="A302740" t="s">
        <v>1209</v>
      </c>
      <c r="B302740">
        <v>2</v>
      </c>
      <c r="C302740" t="s">
        <v>995</v>
      </c>
    </row>
    <row r="302741" spans="1:3" x14ac:dyDescent="0.25">
      <c r="A302741" t="s">
        <v>1209</v>
      </c>
      <c r="B302741">
        <v>2</v>
      </c>
      <c r="C302741" t="s">
        <v>995</v>
      </c>
    </row>
    <row r="302742" spans="1:3" x14ac:dyDescent="0.25">
      <c r="A302742" t="s">
        <v>1209</v>
      </c>
      <c r="B302742">
        <v>2</v>
      </c>
      <c r="C302742" t="s">
        <v>995</v>
      </c>
    </row>
    <row r="302743" spans="1:3" x14ac:dyDescent="0.25">
      <c r="A302743" t="s">
        <v>1209</v>
      </c>
      <c r="B302743">
        <v>2</v>
      </c>
      <c r="C302743" t="s">
        <v>995</v>
      </c>
    </row>
    <row r="302744" spans="1:3" x14ac:dyDescent="0.25">
      <c r="A302744" t="s">
        <v>1209</v>
      </c>
      <c r="B302744">
        <v>2</v>
      </c>
      <c r="C302744" t="s">
        <v>995</v>
      </c>
    </row>
    <row r="302745" spans="1:3" x14ac:dyDescent="0.25">
      <c r="A302745" t="s">
        <v>85</v>
      </c>
      <c r="B302745">
        <v>2</v>
      </c>
      <c r="C302745" t="s">
        <v>967</v>
      </c>
    </row>
    <row r="302746" spans="1:3" x14ac:dyDescent="0.25">
      <c r="A302746" t="s">
        <v>85</v>
      </c>
      <c r="B302746">
        <v>2</v>
      </c>
      <c r="C302746" t="s">
        <v>967</v>
      </c>
    </row>
    <row r="302747" spans="1:3" x14ac:dyDescent="0.25">
      <c r="A302747" t="s">
        <v>85</v>
      </c>
      <c r="B302747">
        <v>2</v>
      </c>
      <c r="C302747" t="s">
        <v>967</v>
      </c>
    </row>
    <row r="302748" spans="1:3" x14ac:dyDescent="0.25">
      <c r="A302748" t="s">
        <v>85</v>
      </c>
      <c r="B302748">
        <v>2</v>
      </c>
      <c r="C302748" t="s">
        <v>967</v>
      </c>
    </row>
    <row r="302749" spans="1:3" x14ac:dyDescent="0.25">
      <c r="A302749" t="s">
        <v>85</v>
      </c>
      <c r="B302749">
        <v>2</v>
      </c>
      <c r="C302749" t="s">
        <v>967</v>
      </c>
    </row>
    <row r="302750" spans="1:3" x14ac:dyDescent="0.25">
      <c r="A302750" t="s">
        <v>85</v>
      </c>
      <c r="B302750">
        <v>2</v>
      </c>
      <c r="C302750" t="s">
        <v>967</v>
      </c>
    </row>
    <row r="302751" spans="1:3" x14ac:dyDescent="0.25">
      <c r="A302751" t="s">
        <v>85</v>
      </c>
      <c r="B302751">
        <v>2</v>
      </c>
      <c r="C302751" t="s">
        <v>967</v>
      </c>
    </row>
    <row r="302752" spans="1:3" x14ac:dyDescent="0.25">
      <c r="A302752" t="s">
        <v>85</v>
      </c>
      <c r="B302752">
        <v>2</v>
      </c>
      <c r="C302752" t="s">
        <v>967</v>
      </c>
    </row>
    <row r="302753" spans="1:3" x14ac:dyDescent="0.25">
      <c r="A302753" t="s">
        <v>85</v>
      </c>
      <c r="B302753">
        <v>2</v>
      </c>
      <c r="C302753" t="s">
        <v>967</v>
      </c>
    </row>
    <row r="302754" spans="1:3" x14ac:dyDescent="0.25">
      <c r="A302754" t="s">
        <v>85</v>
      </c>
      <c r="B302754">
        <v>2</v>
      </c>
      <c r="C302754" t="s">
        <v>967</v>
      </c>
    </row>
    <row r="302755" spans="1:3" x14ac:dyDescent="0.25">
      <c r="A302755" t="s">
        <v>85</v>
      </c>
      <c r="B302755">
        <v>2</v>
      </c>
      <c r="C302755" t="s">
        <v>967</v>
      </c>
    </row>
    <row r="302756" spans="1:3" x14ac:dyDescent="0.25">
      <c r="A302756" t="s">
        <v>85</v>
      </c>
      <c r="B302756">
        <v>2</v>
      </c>
      <c r="C302756" t="s">
        <v>967</v>
      </c>
    </row>
    <row r="302757" spans="1:3" x14ac:dyDescent="0.25">
      <c r="A302757" t="s">
        <v>85</v>
      </c>
      <c r="B302757">
        <v>2</v>
      </c>
      <c r="C302757" t="s">
        <v>967</v>
      </c>
    </row>
    <row r="302758" spans="1:3" x14ac:dyDescent="0.25">
      <c r="A302758" t="s">
        <v>85</v>
      </c>
      <c r="B302758">
        <v>2</v>
      </c>
      <c r="C302758" t="s">
        <v>967</v>
      </c>
    </row>
    <row r="302759" spans="1:3" x14ac:dyDescent="0.25">
      <c r="A302759" t="s">
        <v>85</v>
      </c>
      <c r="B302759">
        <v>2</v>
      </c>
      <c r="C302759" t="s">
        <v>967</v>
      </c>
    </row>
    <row r="302760" spans="1:3" x14ac:dyDescent="0.25">
      <c r="A302760" t="s">
        <v>85</v>
      </c>
      <c r="B302760">
        <v>2</v>
      </c>
      <c r="C302760" t="s">
        <v>967</v>
      </c>
    </row>
    <row r="302761" spans="1:3" x14ac:dyDescent="0.25">
      <c r="A302761" t="s">
        <v>85</v>
      </c>
      <c r="B302761">
        <v>2</v>
      </c>
      <c r="C302761" t="s">
        <v>967</v>
      </c>
    </row>
    <row r="302762" spans="1:3" x14ac:dyDescent="0.25">
      <c r="A302762" t="s">
        <v>85</v>
      </c>
      <c r="B302762">
        <v>2</v>
      </c>
      <c r="C302762" t="s">
        <v>967</v>
      </c>
    </row>
    <row r="302763" spans="1:3" x14ac:dyDescent="0.25">
      <c r="A302763" t="s">
        <v>85</v>
      </c>
      <c r="B302763">
        <v>2</v>
      </c>
      <c r="C302763" t="s">
        <v>967</v>
      </c>
    </row>
    <row r="302764" spans="1:3" x14ac:dyDescent="0.25">
      <c r="A302764" t="s">
        <v>85</v>
      </c>
      <c r="B302764">
        <v>2</v>
      </c>
      <c r="C302764" t="s">
        <v>967</v>
      </c>
    </row>
    <row r="302765" spans="1:3" x14ac:dyDescent="0.25">
      <c r="A302765" t="s">
        <v>85</v>
      </c>
      <c r="B302765">
        <v>2</v>
      </c>
      <c r="C302765" t="s">
        <v>967</v>
      </c>
    </row>
    <row r="302766" spans="1:3" x14ac:dyDescent="0.25">
      <c r="A302766" t="s">
        <v>85</v>
      </c>
      <c r="B302766">
        <v>2</v>
      </c>
      <c r="C302766" t="s">
        <v>967</v>
      </c>
    </row>
    <row r="302767" spans="1:3" x14ac:dyDescent="0.25">
      <c r="A302767" t="s">
        <v>85</v>
      </c>
      <c r="B302767">
        <v>2</v>
      </c>
      <c r="C302767" t="s">
        <v>967</v>
      </c>
    </row>
    <row r="302768" spans="1:3" x14ac:dyDescent="0.25">
      <c r="A302768" t="s">
        <v>85</v>
      </c>
      <c r="B302768">
        <v>2</v>
      </c>
      <c r="C302768" t="s">
        <v>967</v>
      </c>
    </row>
    <row r="302769" spans="1:3" x14ac:dyDescent="0.25">
      <c r="A302769" t="s">
        <v>85</v>
      </c>
      <c r="B302769">
        <v>2</v>
      </c>
      <c r="C302769" t="s">
        <v>967</v>
      </c>
    </row>
    <row r="302770" spans="1:3" x14ac:dyDescent="0.25">
      <c r="A302770" t="s">
        <v>85</v>
      </c>
      <c r="B302770">
        <v>2</v>
      </c>
      <c r="C302770" t="s">
        <v>967</v>
      </c>
    </row>
    <row r="302771" spans="1:3" x14ac:dyDescent="0.25">
      <c r="A302771" t="s">
        <v>85</v>
      </c>
      <c r="B302771">
        <v>2</v>
      </c>
      <c r="C302771" t="s">
        <v>967</v>
      </c>
    </row>
    <row r="302772" spans="1:3" x14ac:dyDescent="0.25">
      <c r="A302772" t="s">
        <v>85</v>
      </c>
      <c r="B302772">
        <v>2</v>
      </c>
      <c r="C302772" t="s">
        <v>967</v>
      </c>
    </row>
    <row r="302773" spans="1:3" x14ac:dyDescent="0.25">
      <c r="A302773" t="s">
        <v>85</v>
      </c>
      <c r="B302773">
        <v>2</v>
      </c>
      <c r="C302773" t="s">
        <v>967</v>
      </c>
    </row>
    <row r="302774" spans="1:3" x14ac:dyDescent="0.25">
      <c r="A302774" t="s">
        <v>85</v>
      </c>
      <c r="B302774">
        <v>2</v>
      </c>
      <c r="C302774" t="s">
        <v>967</v>
      </c>
    </row>
    <row r="302775" spans="1:3" x14ac:dyDescent="0.25">
      <c r="A302775" t="s">
        <v>85</v>
      </c>
      <c r="B302775">
        <v>2</v>
      </c>
      <c r="C302775" t="s">
        <v>967</v>
      </c>
    </row>
    <row r="302776" spans="1:3" x14ac:dyDescent="0.25">
      <c r="A302776" t="s">
        <v>85</v>
      </c>
      <c r="B302776">
        <v>2</v>
      </c>
      <c r="C302776" t="s">
        <v>967</v>
      </c>
    </row>
    <row r="302777" spans="1:3" x14ac:dyDescent="0.25">
      <c r="A302777" t="s">
        <v>85</v>
      </c>
      <c r="B302777">
        <v>2</v>
      </c>
      <c r="C302777" t="s">
        <v>967</v>
      </c>
    </row>
    <row r="302778" spans="1:3" x14ac:dyDescent="0.25">
      <c r="A302778" t="s">
        <v>85</v>
      </c>
      <c r="B302778">
        <v>2</v>
      </c>
      <c r="C302778" t="s">
        <v>967</v>
      </c>
    </row>
    <row r="302779" spans="1:3" x14ac:dyDescent="0.25">
      <c r="A302779" t="s">
        <v>85</v>
      </c>
      <c r="B302779">
        <v>2</v>
      </c>
      <c r="C302779" t="s">
        <v>967</v>
      </c>
    </row>
    <row r="302780" spans="1:3" x14ac:dyDescent="0.25">
      <c r="A302780" t="s">
        <v>85</v>
      </c>
      <c r="B302780">
        <v>2</v>
      </c>
      <c r="C302780" t="s">
        <v>967</v>
      </c>
    </row>
    <row r="302781" spans="1:3" x14ac:dyDescent="0.25">
      <c r="A302781" t="s">
        <v>85</v>
      </c>
      <c r="B302781">
        <v>2</v>
      </c>
      <c r="C302781" t="s">
        <v>967</v>
      </c>
    </row>
    <row r="302782" spans="1:3" x14ac:dyDescent="0.25">
      <c r="A302782" t="s">
        <v>85</v>
      </c>
      <c r="B302782">
        <v>2</v>
      </c>
      <c r="C302782" t="s">
        <v>967</v>
      </c>
    </row>
    <row r="302783" spans="1:3" x14ac:dyDescent="0.25">
      <c r="A302783" t="s">
        <v>85</v>
      </c>
      <c r="B302783">
        <v>2</v>
      </c>
      <c r="C302783" t="s">
        <v>967</v>
      </c>
    </row>
    <row r="302784" spans="1:3" x14ac:dyDescent="0.25">
      <c r="A302784" t="s">
        <v>85</v>
      </c>
      <c r="B302784">
        <v>2</v>
      </c>
      <c r="C302784" t="s">
        <v>967</v>
      </c>
    </row>
    <row r="302785" spans="1:3" x14ac:dyDescent="0.25">
      <c r="A302785" t="s">
        <v>85</v>
      </c>
      <c r="B302785">
        <v>2</v>
      </c>
      <c r="C302785" t="s">
        <v>967</v>
      </c>
    </row>
    <row r="302786" spans="1:3" x14ac:dyDescent="0.25">
      <c r="A302786" t="s">
        <v>1280</v>
      </c>
      <c r="B302786">
        <v>1</v>
      </c>
      <c r="C302786" t="s">
        <v>967</v>
      </c>
    </row>
    <row r="302787" spans="1:3" x14ac:dyDescent="0.25">
      <c r="A302787" t="s">
        <v>1280</v>
      </c>
      <c r="B302787">
        <v>1</v>
      </c>
      <c r="C302787" t="s">
        <v>967</v>
      </c>
    </row>
    <row r="302788" spans="1:3" x14ac:dyDescent="0.25">
      <c r="A302788" t="s">
        <v>1280</v>
      </c>
      <c r="B302788">
        <v>1</v>
      </c>
      <c r="C302788" t="s">
        <v>967</v>
      </c>
    </row>
    <row r="302789" spans="1:3" x14ac:dyDescent="0.25">
      <c r="A302789" t="s">
        <v>906</v>
      </c>
      <c r="B302789">
        <v>1</v>
      </c>
      <c r="C302789" t="s">
        <v>966</v>
      </c>
    </row>
    <row r="302790" spans="1:3" x14ac:dyDescent="0.25">
      <c r="A302790" t="s">
        <v>906</v>
      </c>
      <c r="B302790">
        <v>1</v>
      </c>
      <c r="C302790" t="s">
        <v>966</v>
      </c>
    </row>
    <row r="302791" spans="1:3" x14ac:dyDescent="0.25">
      <c r="A302791" t="s">
        <v>906</v>
      </c>
      <c r="B302791">
        <v>1</v>
      </c>
      <c r="C302791" t="s">
        <v>966</v>
      </c>
    </row>
    <row r="302792" spans="1:3" x14ac:dyDescent="0.25">
      <c r="A302792" t="s">
        <v>906</v>
      </c>
      <c r="B302792">
        <v>1</v>
      </c>
      <c r="C302792" t="s">
        <v>966</v>
      </c>
    </row>
    <row r="302793" spans="1:3" x14ac:dyDescent="0.25">
      <c r="A302793" t="s">
        <v>906</v>
      </c>
      <c r="B302793">
        <v>1</v>
      </c>
      <c r="C302793" t="s">
        <v>966</v>
      </c>
    </row>
    <row r="302794" spans="1:3" x14ac:dyDescent="0.25">
      <c r="A302794" t="s">
        <v>906</v>
      </c>
      <c r="B302794">
        <v>1</v>
      </c>
      <c r="C302794" t="s">
        <v>966</v>
      </c>
    </row>
    <row r="302795" spans="1:3" x14ac:dyDescent="0.25">
      <c r="A302795" t="s">
        <v>906</v>
      </c>
      <c r="B302795">
        <v>1</v>
      </c>
      <c r="C302795" t="s">
        <v>966</v>
      </c>
    </row>
    <row r="302796" spans="1:3" x14ac:dyDescent="0.25">
      <c r="A302796" t="s">
        <v>906</v>
      </c>
      <c r="B302796">
        <v>1</v>
      </c>
      <c r="C302796" t="s">
        <v>966</v>
      </c>
    </row>
    <row r="302797" spans="1:3" x14ac:dyDescent="0.25">
      <c r="A302797" t="s">
        <v>906</v>
      </c>
      <c r="B302797">
        <v>1</v>
      </c>
      <c r="C302797" t="s">
        <v>966</v>
      </c>
    </row>
    <row r="302798" spans="1:3" x14ac:dyDescent="0.25">
      <c r="A302798" t="s">
        <v>907</v>
      </c>
      <c r="B302798">
        <v>2</v>
      </c>
      <c r="C302798" t="s">
        <v>1102</v>
      </c>
    </row>
    <row r="302799" spans="1:3" x14ac:dyDescent="0.25">
      <c r="A302799" t="s">
        <v>907</v>
      </c>
      <c r="B302799">
        <v>2</v>
      </c>
      <c r="C302799" t="s">
        <v>1102</v>
      </c>
    </row>
    <row r="302800" spans="1:3" x14ac:dyDescent="0.25">
      <c r="A302800" t="s">
        <v>907</v>
      </c>
      <c r="B302800">
        <v>2</v>
      </c>
      <c r="C302800" t="s">
        <v>1102</v>
      </c>
    </row>
    <row r="302801" spans="1:3" x14ac:dyDescent="0.25">
      <c r="A302801" t="s">
        <v>907</v>
      </c>
      <c r="B302801">
        <v>2</v>
      </c>
      <c r="C302801" t="s">
        <v>1102</v>
      </c>
    </row>
    <row r="302802" spans="1:3" x14ac:dyDescent="0.25">
      <c r="A302802" t="s">
        <v>907</v>
      </c>
      <c r="B302802">
        <v>2</v>
      </c>
      <c r="C302802" t="s">
        <v>1102</v>
      </c>
    </row>
    <row r="302803" spans="1:3" x14ac:dyDescent="0.25">
      <c r="A302803" t="s">
        <v>907</v>
      </c>
      <c r="B302803">
        <v>2</v>
      </c>
      <c r="C302803" t="s">
        <v>1102</v>
      </c>
    </row>
    <row r="302804" spans="1:3" x14ac:dyDescent="0.25">
      <c r="A302804" t="s">
        <v>16</v>
      </c>
      <c r="B302804">
        <v>1</v>
      </c>
      <c r="C302804" t="s">
        <v>974</v>
      </c>
    </row>
    <row r="302805" spans="1:3" x14ac:dyDescent="0.25">
      <c r="A302805" t="s">
        <v>16</v>
      </c>
      <c r="B302805">
        <v>1</v>
      </c>
      <c r="C302805" t="s">
        <v>974</v>
      </c>
    </row>
    <row r="302806" spans="1:3" x14ac:dyDescent="0.25">
      <c r="A302806" t="s">
        <v>16</v>
      </c>
      <c r="B302806">
        <v>1</v>
      </c>
      <c r="C302806" t="s">
        <v>974</v>
      </c>
    </row>
    <row r="302807" spans="1:3" x14ac:dyDescent="0.25">
      <c r="A302807" t="s">
        <v>16</v>
      </c>
      <c r="B302807">
        <v>1</v>
      </c>
      <c r="C302807" t="s">
        <v>974</v>
      </c>
    </row>
    <row r="302808" spans="1:3" x14ac:dyDescent="0.25">
      <c r="A302808" t="s">
        <v>16</v>
      </c>
      <c r="B302808">
        <v>1</v>
      </c>
      <c r="C302808" t="s">
        <v>974</v>
      </c>
    </row>
    <row r="302809" spans="1:3" x14ac:dyDescent="0.25">
      <c r="A302809" t="s">
        <v>16</v>
      </c>
      <c r="B302809">
        <v>1</v>
      </c>
      <c r="C302809" t="s">
        <v>974</v>
      </c>
    </row>
    <row r="302810" spans="1:3" x14ac:dyDescent="0.25">
      <c r="A302810" t="s">
        <v>16</v>
      </c>
      <c r="B302810">
        <v>1</v>
      </c>
      <c r="C302810" t="s">
        <v>974</v>
      </c>
    </row>
    <row r="302811" spans="1:3" x14ac:dyDescent="0.25">
      <c r="A302811" t="s">
        <v>16</v>
      </c>
      <c r="B302811">
        <v>1</v>
      </c>
      <c r="C302811" t="s">
        <v>974</v>
      </c>
    </row>
    <row r="302812" spans="1:3" x14ac:dyDescent="0.25">
      <c r="A302812" t="s">
        <v>16</v>
      </c>
      <c r="B302812">
        <v>1</v>
      </c>
      <c r="C302812" t="s">
        <v>974</v>
      </c>
    </row>
    <row r="302813" spans="1:3" x14ac:dyDescent="0.25">
      <c r="A302813" t="s">
        <v>16</v>
      </c>
      <c r="B302813">
        <v>1</v>
      </c>
      <c r="C302813" t="s">
        <v>974</v>
      </c>
    </row>
    <row r="302814" spans="1:3" x14ac:dyDescent="0.25">
      <c r="A302814" t="s">
        <v>16</v>
      </c>
      <c r="B302814">
        <v>1</v>
      </c>
      <c r="C302814" t="s">
        <v>974</v>
      </c>
    </row>
    <row r="302815" spans="1:3" x14ac:dyDescent="0.25">
      <c r="A302815" t="s">
        <v>16</v>
      </c>
      <c r="B302815">
        <v>1</v>
      </c>
      <c r="C302815" t="s">
        <v>974</v>
      </c>
    </row>
    <row r="302816" spans="1:3" x14ac:dyDescent="0.25">
      <c r="A302816" t="s">
        <v>16</v>
      </c>
      <c r="B302816">
        <v>1</v>
      </c>
      <c r="C302816" t="s">
        <v>974</v>
      </c>
    </row>
    <row r="302817" spans="1:3" x14ac:dyDescent="0.25">
      <c r="A302817" t="s">
        <v>16</v>
      </c>
      <c r="B302817">
        <v>1</v>
      </c>
      <c r="C302817" t="s">
        <v>974</v>
      </c>
    </row>
    <row r="302818" spans="1:3" x14ac:dyDescent="0.25">
      <c r="A302818" t="s">
        <v>16</v>
      </c>
      <c r="B302818">
        <v>1</v>
      </c>
      <c r="C302818" t="s">
        <v>974</v>
      </c>
    </row>
    <row r="302819" spans="1:3" x14ac:dyDescent="0.25">
      <c r="A302819" t="s">
        <v>16</v>
      </c>
      <c r="B302819">
        <v>1</v>
      </c>
      <c r="C302819" t="s">
        <v>974</v>
      </c>
    </row>
    <row r="302820" spans="1:3" x14ac:dyDescent="0.25">
      <c r="A302820" t="s">
        <v>16</v>
      </c>
      <c r="B302820">
        <v>1</v>
      </c>
      <c r="C302820" t="s">
        <v>974</v>
      </c>
    </row>
    <row r="302821" spans="1:3" x14ac:dyDescent="0.25">
      <c r="A302821" t="s">
        <v>16</v>
      </c>
      <c r="B302821">
        <v>1</v>
      </c>
      <c r="C302821" t="s">
        <v>974</v>
      </c>
    </row>
    <row r="302822" spans="1:3" x14ac:dyDescent="0.25">
      <c r="A302822" t="s">
        <v>16</v>
      </c>
      <c r="B302822">
        <v>1</v>
      </c>
      <c r="C302822" t="s">
        <v>974</v>
      </c>
    </row>
    <row r="302823" spans="1:3" x14ac:dyDescent="0.25">
      <c r="A302823" t="s">
        <v>16</v>
      </c>
      <c r="B302823">
        <v>1</v>
      </c>
      <c r="C302823" t="s">
        <v>974</v>
      </c>
    </row>
    <row r="302824" spans="1:3" x14ac:dyDescent="0.25">
      <c r="A302824" t="s">
        <v>16</v>
      </c>
      <c r="B302824">
        <v>1</v>
      </c>
      <c r="C302824" t="s">
        <v>974</v>
      </c>
    </row>
    <row r="302825" spans="1:3" x14ac:dyDescent="0.25">
      <c r="A302825" t="s">
        <v>16</v>
      </c>
      <c r="B302825">
        <v>1</v>
      </c>
      <c r="C302825" t="s">
        <v>974</v>
      </c>
    </row>
    <row r="302826" spans="1:3" x14ac:dyDescent="0.25">
      <c r="A302826" t="s">
        <v>16</v>
      </c>
      <c r="B302826">
        <v>1</v>
      </c>
      <c r="C302826" t="s">
        <v>974</v>
      </c>
    </row>
    <row r="302827" spans="1:3" x14ac:dyDescent="0.25">
      <c r="A302827" t="s">
        <v>16</v>
      </c>
      <c r="B302827">
        <v>1</v>
      </c>
      <c r="C302827" t="s">
        <v>974</v>
      </c>
    </row>
    <row r="302828" spans="1:3" x14ac:dyDescent="0.25">
      <c r="A302828" t="s">
        <v>16</v>
      </c>
      <c r="B302828">
        <v>1</v>
      </c>
      <c r="C302828" t="s">
        <v>974</v>
      </c>
    </row>
    <row r="302829" spans="1:3" x14ac:dyDescent="0.25">
      <c r="A302829" t="s">
        <v>16</v>
      </c>
      <c r="B302829">
        <v>1</v>
      </c>
      <c r="C302829" t="s">
        <v>974</v>
      </c>
    </row>
    <row r="302830" spans="1:3" x14ac:dyDescent="0.25">
      <c r="A302830" t="s">
        <v>16</v>
      </c>
      <c r="B302830">
        <v>1</v>
      </c>
      <c r="C302830" t="s">
        <v>974</v>
      </c>
    </row>
    <row r="302831" spans="1:3" x14ac:dyDescent="0.25">
      <c r="A302831" t="s">
        <v>16</v>
      </c>
      <c r="B302831">
        <v>1</v>
      </c>
      <c r="C302831" t="s">
        <v>974</v>
      </c>
    </row>
    <row r="302832" spans="1:3" x14ac:dyDescent="0.25">
      <c r="A302832" t="s">
        <v>16</v>
      </c>
      <c r="B302832">
        <v>1</v>
      </c>
      <c r="C302832" t="s">
        <v>974</v>
      </c>
    </row>
    <row r="302833" spans="1:3" x14ac:dyDescent="0.25">
      <c r="A302833" t="s">
        <v>16</v>
      </c>
      <c r="B302833">
        <v>1</v>
      </c>
      <c r="C302833" t="s">
        <v>974</v>
      </c>
    </row>
    <row r="302834" spans="1:3" x14ac:dyDescent="0.25">
      <c r="A302834" t="s">
        <v>16</v>
      </c>
      <c r="B302834">
        <v>1</v>
      </c>
      <c r="C302834" t="s">
        <v>974</v>
      </c>
    </row>
    <row r="302835" spans="1:3" x14ac:dyDescent="0.25">
      <c r="A302835" t="s">
        <v>16</v>
      </c>
      <c r="B302835">
        <v>1</v>
      </c>
      <c r="C302835" t="s">
        <v>974</v>
      </c>
    </row>
    <row r="302836" spans="1:3" x14ac:dyDescent="0.25">
      <c r="A302836" t="s">
        <v>16</v>
      </c>
      <c r="B302836">
        <v>1</v>
      </c>
      <c r="C302836" t="s">
        <v>974</v>
      </c>
    </row>
    <row r="302837" spans="1:3" x14ac:dyDescent="0.25">
      <c r="A302837" t="s">
        <v>16</v>
      </c>
      <c r="B302837">
        <v>1</v>
      </c>
      <c r="C302837" t="s">
        <v>974</v>
      </c>
    </row>
    <row r="302838" spans="1:3" x14ac:dyDescent="0.25">
      <c r="A302838" t="s">
        <v>16</v>
      </c>
      <c r="B302838">
        <v>1</v>
      </c>
      <c r="C302838" t="s">
        <v>974</v>
      </c>
    </row>
    <row r="302839" spans="1:3" x14ac:dyDescent="0.25">
      <c r="A302839" t="s">
        <v>16</v>
      </c>
      <c r="B302839">
        <v>1</v>
      </c>
      <c r="C302839" t="s">
        <v>974</v>
      </c>
    </row>
    <row r="302840" spans="1:3" x14ac:dyDescent="0.25">
      <c r="A302840" t="s">
        <v>16</v>
      </c>
      <c r="B302840">
        <v>1</v>
      </c>
      <c r="C302840" t="s">
        <v>974</v>
      </c>
    </row>
    <row r="302841" spans="1:3" x14ac:dyDescent="0.25">
      <c r="A302841" t="s">
        <v>16</v>
      </c>
      <c r="B302841">
        <v>1</v>
      </c>
      <c r="C302841" t="s">
        <v>974</v>
      </c>
    </row>
    <row r="302842" spans="1:3" x14ac:dyDescent="0.25">
      <c r="A302842" t="s">
        <v>16</v>
      </c>
      <c r="B302842">
        <v>1</v>
      </c>
      <c r="C302842" t="s">
        <v>974</v>
      </c>
    </row>
    <row r="302843" spans="1:3" x14ac:dyDescent="0.25">
      <c r="A302843" t="s">
        <v>16</v>
      </c>
      <c r="B302843">
        <v>1</v>
      </c>
      <c r="C302843" t="s">
        <v>974</v>
      </c>
    </row>
    <row r="302844" spans="1:3" x14ac:dyDescent="0.25">
      <c r="A302844" t="s">
        <v>16</v>
      </c>
      <c r="B302844">
        <v>1</v>
      </c>
      <c r="C302844" t="s">
        <v>974</v>
      </c>
    </row>
    <row r="302845" spans="1:3" x14ac:dyDescent="0.25">
      <c r="A302845" t="s">
        <v>16</v>
      </c>
      <c r="B302845">
        <v>1</v>
      </c>
      <c r="C302845" t="s">
        <v>974</v>
      </c>
    </row>
    <row r="302846" spans="1:3" x14ac:dyDescent="0.25">
      <c r="A302846" t="s">
        <v>16</v>
      </c>
      <c r="B302846">
        <v>1</v>
      </c>
      <c r="C302846" t="s">
        <v>974</v>
      </c>
    </row>
    <row r="302847" spans="1:3" x14ac:dyDescent="0.25">
      <c r="A302847" t="s">
        <v>16</v>
      </c>
      <c r="B302847">
        <v>1</v>
      </c>
      <c r="C302847" t="s">
        <v>974</v>
      </c>
    </row>
    <row r="302848" spans="1:3" x14ac:dyDescent="0.25">
      <c r="A302848" t="s">
        <v>16</v>
      </c>
      <c r="B302848">
        <v>1</v>
      </c>
      <c r="C302848" t="s">
        <v>974</v>
      </c>
    </row>
    <row r="302849" spans="1:3" x14ac:dyDescent="0.25">
      <c r="A302849" t="s">
        <v>16</v>
      </c>
      <c r="B302849">
        <v>1</v>
      </c>
      <c r="C302849" t="s">
        <v>974</v>
      </c>
    </row>
    <row r="302850" spans="1:3" x14ac:dyDescent="0.25">
      <c r="A302850" t="s">
        <v>16</v>
      </c>
      <c r="B302850">
        <v>2</v>
      </c>
      <c r="C302850" t="s">
        <v>970</v>
      </c>
    </row>
    <row r="302851" spans="1:3" x14ac:dyDescent="0.25">
      <c r="A302851" t="s">
        <v>16</v>
      </c>
      <c r="B302851">
        <v>2</v>
      </c>
      <c r="C302851" t="s">
        <v>970</v>
      </c>
    </row>
    <row r="302852" spans="1:3" x14ac:dyDescent="0.25">
      <c r="A302852" t="s">
        <v>16</v>
      </c>
      <c r="B302852">
        <v>2</v>
      </c>
      <c r="C302852" t="s">
        <v>970</v>
      </c>
    </row>
    <row r="302853" spans="1:3" x14ac:dyDescent="0.25">
      <c r="A302853" t="s">
        <v>16</v>
      </c>
      <c r="B302853">
        <v>2</v>
      </c>
      <c r="C302853" t="s">
        <v>970</v>
      </c>
    </row>
    <row r="302854" spans="1:3" x14ac:dyDescent="0.25">
      <c r="A302854" t="s">
        <v>16</v>
      </c>
      <c r="B302854">
        <v>2</v>
      </c>
      <c r="C302854" t="s">
        <v>970</v>
      </c>
    </row>
    <row r="302855" spans="1:3" x14ac:dyDescent="0.25">
      <c r="A302855" t="s">
        <v>16</v>
      </c>
      <c r="B302855">
        <v>2</v>
      </c>
      <c r="C302855" t="s">
        <v>970</v>
      </c>
    </row>
    <row r="302856" spans="1:3" x14ac:dyDescent="0.25">
      <c r="A302856" t="s">
        <v>16</v>
      </c>
      <c r="B302856">
        <v>2</v>
      </c>
      <c r="C302856" t="s">
        <v>970</v>
      </c>
    </row>
    <row r="302857" spans="1:3" x14ac:dyDescent="0.25">
      <c r="A302857" t="s">
        <v>16</v>
      </c>
      <c r="B302857">
        <v>2</v>
      </c>
      <c r="C302857" t="s">
        <v>970</v>
      </c>
    </row>
    <row r="302858" spans="1:3" x14ac:dyDescent="0.25">
      <c r="A302858" t="s">
        <v>16</v>
      </c>
      <c r="B302858">
        <v>2</v>
      </c>
      <c r="C302858" t="s">
        <v>970</v>
      </c>
    </row>
    <row r="302859" spans="1:3" x14ac:dyDescent="0.25">
      <c r="A302859" t="s">
        <v>16</v>
      </c>
      <c r="B302859">
        <v>2</v>
      </c>
      <c r="C302859" t="s">
        <v>970</v>
      </c>
    </row>
    <row r="302860" spans="1:3" x14ac:dyDescent="0.25">
      <c r="A302860" t="s">
        <v>16</v>
      </c>
      <c r="B302860">
        <v>2</v>
      </c>
      <c r="C302860" t="s">
        <v>970</v>
      </c>
    </row>
    <row r="302861" spans="1:3" x14ac:dyDescent="0.25">
      <c r="A302861" t="s">
        <v>16</v>
      </c>
      <c r="B302861">
        <v>2</v>
      </c>
      <c r="C302861" t="s">
        <v>970</v>
      </c>
    </row>
    <row r="302862" spans="1:3" x14ac:dyDescent="0.25">
      <c r="A302862" t="s">
        <v>16</v>
      </c>
      <c r="B302862">
        <v>2</v>
      </c>
      <c r="C302862" t="s">
        <v>970</v>
      </c>
    </row>
    <row r="302863" spans="1:3" x14ac:dyDescent="0.25">
      <c r="A302863" t="s">
        <v>16</v>
      </c>
      <c r="B302863">
        <v>2</v>
      </c>
      <c r="C302863" t="s">
        <v>970</v>
      </c>
    </row>
    <row r="302864" spans="1:3" x14ac:dyDescent="0.25">
      <c r="A302864" t="s">
        <v>16</v>
      </c>
      <c r="B302864">
        <v>2</v>
      </c>
      <c r="C302864" t="s">
        <v>970</v>
      </c>
    </row>
    <row r="302865" spans="1:3" x14ac:dyDescent="0.25">
      <c r="A302865" t="s">
        <v>16</v>
      </c>
      <c r="B302865">
        <v>2</v>
      </c>
      <c r="C302865" t="s">
        <v>970</v>
      </c>
    </row>
    <row r="302866" spans="1:3" x14ac:dyDescent="0.25">
      <c r="A302866" t="s">
        <v>16</v>
      </c>
      <c r="B302866">
        <v>2</v>
      </c>
      <c r="C302866" t="s">
        <v>970</v>
      </c>
    </row>
    <row r="302867" spans="1:3" x14ac:dyDescent="0.25">
      <c r="A302867" t="s">
        <v>16</v>
      </c>
      <c r="B302867">
        <v>2</v>
      </c>
      <c r="C302867" t="s">
        <v>970</v>
      </c>
    </row>
    <row r="302868" spans="1:3" x14ac:dyDescent="0.25">
      <c r="A302868" t="s">
        <v>16</v>
      </c>
      <c r="B302868">
        <v>2</v>
      </c>
      <c r="C302868" t="s">
        <v>970</v>
      </c>
    </row>
    <row r="302869" spans="1:3" x14ac:dyDescent="0.25">
      <c r="A302869" t="s">
        <v>16</v>
      </c>
      <c r="B302869">
        <v>2</v>
      </c>
      <c r="C302869" t="s">
        <v>970</v>
      </c>
    </row>
    <row r="302870" spans="1:3" x14ac:dyDescent="0.25">
      <c r="A302870" t="s">
        <v>16</v>
      </c>
      <c r="B302870">
        <v>2</v>
      </c>
      <c r="C302870" t="s">
        <v>970</v>
      </c>
    </row>
    <row r="302871" spans="1:3" x14ac:dyDescent="0.25">
      <c r="A302871" t="s">
        <v>16</v>
      </c>
      <c r="B302871">
        <v>2</v>
      </c>
      <c r="C302871" t="s">
        <v>970</v>
      </c>
    </row>
    <row r="302872" spans="1:3" x14ac:dyDescent="0.25">
      <c r="A302872" t="s">
        <v>16</v>
      </c>
      <c r="B302872">
        <v>2</v>
      </c>
      <c r="C302872" t="s">
        <v>970</v>
      </c>
    </row>
    <row r="302873" spans="1:3" x14ac:dyDescent="0.25">
      <c r="A302873" t="s">
        <v>16</v>
      </c>
      <c r="B302873">
        <v>2</v>
      </c>
      <c r="C302873" t="s">
        <v>970</v>
      </c>
    </row>
    <row r="302874" spans="1:3" x14ac:dyDescent="0.25">
      <c r="A302874" t="s">
        <v>16</v>
      </c>
      <c r="B302874">
        <v>2</v>
      </c>
      <c r="C302874" t="s">
        <v>970</v>
      </c>
    </row>
    <row r="302875" spans="1:3" x14ac:dyDescent="0.25">
      <c r="A302875" t="s">
        <v>16</v>
      </c>
      <c r="B302875">
        <v>2</v>
      </c>
      <c r="C302875" t="s">
        <v>970</v>
      </c>
    </row>
    <row r="302876" spans="1:3" x14ac:dyDescent="0.25">
      <c r="A302876" t="s">
        <v>16</v>
      </c>
      <c r="B302876">
        <v>2</v>
      </c>
      <c r="C302876" t="s">
        <v>970</v>
      </c>
    </row>
    <row r="302877" spans="1:3" x14ac:dyDescent="0.25">
      <c r="A302877" t="s">
        <v>16</v>
      </c>
      <c r="B302877">
        <v>2</v>
      </c>
      <c r="C302877" t="s">
        <v>970</v>
      </c>
    </row>
    <row r="302878" spans="1:3" x14ac:dyDescent="0.25">
      <c r="A302878" t="s">
        <v>16</v>
      </c>
      <c r="B302878">
        <v>2</v>
      </c>
      <c r="C302878" t="s">
        <v>970</v>
      </c>
    </row>
    <row r="302879" spans="1:3" x14ac:dyDescent="0.25">
      <c r="A302879" t="s">
        <v>16</v>
      </c>
      <c r="B302879">
        <v>2</v>
      </c>
      <c r="C302879" t="s">
        <v>970</v>
      </c>
    </row>
    <row r="302880" spans="1:3" x14ac:dyDescent="0.25">
      <c r="A302880" t="s">
        <v>16</v>
      </c>
      <c r="B302880">
        <v>2</v>
      </c>
      <c r="C302880" t="s">
        <v>970</v>
      </c>
    </row>
    <row r="302881" spans="1:3" x14ac:dyDescent="0.25">
      <c r="A302881" t="s">
        <v>16</v>
      </c>
      <c r="B302881">
        <v>2</v>
      </c>
      <c r="C302881" t="s">
        <v>970</v>
      </c>
    </row>
    <row r="302882" spans="1:3" x14ac:dyDescent="0.25">
      <c r="A302882" t="s">
        <v>16</v>
      </c>
      <c r="B302882">
        <v>2</v>
      </c>
      <c r="C302882" t="s">
        <v>970</v>
      </c>
    </row>
    <row r="302883" spans="1:3" x14ac:dyDescent="0.25">
      <c r="A302883" t="s">
        <v>16</v>
      </c>
      <c r="B302883">
        <v>2</v>
      </c>
      <c r="C302883" t="s">
        <v>970</v>
      </c>
    </row>
    <row r="302884" spans="1:3" x14ac:dyDescent="0.25">
      <c r="A302884" t="s">
        <v>16</v>
      </c>
      <c r="B302884">
        <v>2</v>
      </c>
      <c r="C302884" t="s">
        <v>970</v>
      </c>
    </row>
    <row r="302885" spans="1:3" x14ac:dyDescent="0.25">
      <c r="A302885" t="s">
        <v>16</v>
      </c>
      <c r="B302885">
        <v>2</v>
      </c>
      <c r="C302885" t="s">
        <v>970</v>
      </c>
    </row>
    <row r="302886" spans="1:3" x14ac:dyDescent="0.25">
      <c r="A302886" t="s">
        <v>16</v>
      </c>
      <c r="B302886">
        <v>2</v>
      </c>
      <c r="C302886" t="s">
        <v>970</v>
      </c>
    </row>
    <row r="302887" spans="1:3" x14ac:dyDescent="0.25">
      <c r="A302887" t="s">
        <v>16</v>
      </c>
      <c r="B302887">
        <v>2</v>
      </c>
      <c r="C302887" t="s">
        <v>970</v>
      </c>
    </row>
    <row r="302888" spans="1:3" x14ac:dyDescent="0.25">
      <c r="A302888" t="s">
        <v>16</v>
      </c>
      <c r="B302888">
        <v>3</v>
      </c>
      <c r="C302888" t="s">
        <v>1018</v>
      </c>
    </row>
    <row r="302889" spans="1:3" x14ac:dyDescent="0.25">
      <c r="A302889" t="s">
        <v>16</v>
      </c>
      <c r="B302889">
        <v>3</v>
      </c>
      <c r="C302889" t="s">
        <v>1018</v>
      </c>
    </row>
    <row r="302890" spans="1:3" x14ac:dyDescent="0.25">
      <c r="A302890" t="s">
        <v>16</v>
      </c>
      <c r="B302890">
        <v>3</v>
      </c>
      <c r="C302890" t="s">
        <v>1018</v>
      </c>
    </row>
    <row r="302891" spans="1:3" x14ac:dyDescent="0.25">
      <c r="A302891" t="s">
        <v>16</v>
      </c>
      <c r="B302891">
        <v>3</v>
      </c>
      <c r="C302891" t="s">
        <v>1018</v>
      </c>
    </row>
    <row r="302892" spans="1:3" x14ac:dyDescent="0.25">
      <c r="A302892" t="s">
        <v>16</v>
      </c>
      <c r="B302892">
        <v>3</v>
      </c>
      <c r="C302892" t="s">
        <v>1018</v>
      </c>
    </row>
    <row r="302893" spans="1:3" x14ac:dyDescent="0.25">
      <c r="A302893" t="s">
        <v>16</v>
      </c>
      <c r="B302893">
        <v>3</v>
      </c>
      <c r="C302893" t="s">
        <v>1018</v>
      </c>
    </row>
    <row r="302894" spans="1:3" x14ac:dyDescent="0.25">
      <c r="A302894" t="s">
        <v>16</v>
      </c>
      <c r="B302894">
        <v>3</v>
      </c>
      <c r="C302894" t="s">
        <v>1018</v>
      </c>
    </row>
    <row r="302895" spans="1:3" x14ac:dyDescent="0.25">
      <c r="A302895" t="s">
        <v>16</v>
      </c>
      <c r="B302895">
        <v>3</v>
      </c>
      <c r="C302895" t="s">
        <v>1018</v>
      </c>
    </row>
    <row r="302896" spans="1:3" x14ac:dyDescent="0.25">
      <c r="A302896" t="s">
        <v>16</v>
      </c>
      <c r="B302896">
        <v>3</v>
      </c>
      <c r="C302896" t="s">
        <v>1018</v>
      </c>
    </row>
    <row r="302897" spans="1:3" x14ac:dyDescent="0.25">
      <c r="A302897" t="s">
        <v>16</v>
      </c>
      <c r="B302897">
        <v>3</v>
      </c>
      <c r="C302897" t="s">
        <v>1018</v>
      </c>
    </row>
    <row r="302898" spans="1:3" x14ac:dyDescent="0.25">
      <c r="A302898" t="s">
        <v>16</v>
      </c>
      <c r="B302898">
        <v>3</v>
      </c>
      <c r="C302898" t="s">
        <v>1018</v>
      </c>
    </row>
    <row r="302899" spans="1:3" x14ac:dyDescent="0.25">
      <c r="A302899" t="s">
        <v>16</v>
      </c>
      <c r="B302899">
        <v>3</v>
      </c>
      <c r="C302899" t="s">
        <v>1018</v>
      </c>
    </row>
    <row r="302900" spans="1:3" x14ac:dyDescent="0.25">
      <c r="A302900" t="s">
        <v>16</v>
      </c>
      <c r="B302900">
        <v>3</v>
      </c>
      <c r="C302900" t="s">
        <v>1018</v>
      </c>
    </row>
    <row r="302901" spans="1:3" x14ac:dyDescent="0.25">
      <c r="A302901" t="s">
        <v>16</v>
      </c>
      <c r="B302901">
        <v>3</v>
      </c>
      <c r="C302901" t="s">
        <v>1018</v>
      </c>
    </row>
    <row r="302902" spans="1:3" x14ac:dyDescent="0.25">
      <c r="A302902" t="s">
        <v>16</v>
      </c>
      <c r="B302902">
        <v>3</v>
      </c>
      <c r="C302902" t="s">
        <v>1018</v>
      </c>
    </row>
    <row r="302903" spans="1:3" x14ac:dyDescent="0.25">
      <c r="A302903" t="s">
        <v>16</v>
      </c>
      <c r="B302903">
        <v>3</v>
      </c>
      <c r="C302903" t="s">
        <v>1018</v>
      </c>
    </row>
    <row r="302904" spans="1:3" x14ac:dyDescent="0.25">
      <c r="A302904" t="s">
        <v>16</v>
      </c>
      <c r="B302904">
        <v>3</v>
      </c>
      <c r="C302904" t="s">
        <v>1018</v>
      </c>
    </row>
    <row r="302905" spans="1:3" x14ac:dyDescent="0.25">
      <c r="A302905" t="s">
        <v>16</v>
      </c>
      <c r="B302905">
        <v>3</v>
      </c>
      <c r="C302905" t="s">
        <v>1018</v>
      </c>
    </row>
    <row r="302906" spans="1:3" x14ac:dyDescent="0.25">
      <c r="A302906" t="s">
        <v>16</v>
      </c>
      <c r="B302906">
        <v>3</v>
      </c>
      <c r="C302906" t="s">
        <v>1018</v>
      </c>
    </row>
    <row r="302907" spans="1:3" x14ac:dyDescent="0.25">
      <c r="A302907" t="s">
        <v>16</v>
      </c>
      <c r="B302907">
        <v>3</v>
      </c>
      <c r="C302907" t="s">
        <v>1018</v>
      </c>
    </row>
    <row r="302908" spans="1:3" x14ac:dyDescent="0.25">
      <c r="A302908" t="s">
        <v>16</v>
      </c>
      <c r="B302908">
        <v>3</v>
      </c>
      <c r="C302908" t="s">
        <v>1018</v>
      </c>
    </row>
    <row r="302909" spans="1:3" x14ac:dyDescent="0.25">
      <c r="A302909" t="s">
        <v>16</v>
      </c>
      <c r="B302909">
        <v>3</v>
      </c>
      <c r="C302909" t="s">
        <v>1018</v>
      </c>
    </row>
    <row r="302910" spans="1:3" x14ac:dyDescent="0.25">
      <c r="A302910" t="s">
        <v>16</v>
      </c>
      <c r="B302910">
        <v>3</v>
      </c>
      <c r="C302910" t="s">
        <v>1018</v>
      </c>
    </row>
    <row r="302911" spans="1:3" x14ac:dyDescent="0.25">
      <c r="A302911" t="s">
        <v>16</v>
      </c>
      <c r="B302911">
        <v>3</v>
      </c>
      <c r="C302911" t="s">
        <v>1018</v>
      </c>
    </row>
    <row r="302912" spans="1:3" x14ac:dyDescent="0.25">
      <c r="A302912" t="s">
        <v>16</v>
      </c>
      <c r="B302912">
        <v>3</v>
      </c>
      <c r="C302912" t="s">
        <v>1018</v>
      </c>
    </row>
    <row r="302913" spans="1:3" x14ac:dyDescent="0.25">
      <c r="A302913" t="s">
        <v>16</v>
      </c>
      <c r="B302913">
        <v>3</v>
      </c>
      <c r="C302913" t="s">
        <v>1018</v>
      </c>
    </row>
    <row r="302914" spans="1:3" x14ac:dyDescent="0.25">
      <c r="A302914" t="s">
        <v>16</v>
      </c>
      <c r="B302914">
        <v>3</v>
      </c>
      <c r="C302914" t="s">
        <v>1018</v>
      </c>
    </row>
    <row r="302915" spans="1:3" x14ac:dyDescent="0.25">
      <c r="A302915" t="s">
        <v>16</v>
      </c>
      <c r="B302915">
        <v>3</v>
      </c>
      <c r="C302915" t="s">
        <v>1018</v>
      </c>
    </row>
    <row r="302916" spans="1:3" x14ac:dyDescent="0.25">
      <c r="A302916" t="s">
        <v>16</v>
      </c>
      <c r="B302916">
        <v>3</v>
      </c>
      <c r="C302916" t="s">
        <v>1018</v>
      </c>
    </row>
    <row r="302917" spans="1:3" x14ac:dyDescent="0.25">
      <c r="A302917" t="s">
        <v>16</v>
      </c>
      <c r="B302917">
        <v>3</v>
      </c>
      <c r="C302917" t="s">
        <v>1018</v>
      </c>
    </row>
    <row r="302918" spans="1:3" x14ac:dyDescent="0.25">
      <c r="A302918" t="s">
        <v>16</v>
      </c>
      <c r="B302918">
        <v>3</v>
      </c>
      <c r="C302918" t="s">
        <v>1018</v>
      </c>
    </row>
    <row r="302919" spans="1:3" x14ac:dyDescent="0.25">
      <c r="A302919" t="s">
        <v>16</v>
      </c>
      <c r="B302919">
        <v>3</v>
      </c>
      <c r="C302919" t="s">
        <v>1018</v>
      </c>
    </row>
    <row r="302920" spans="1:3" x14ac:dyDescent="0.25">
      <c r="A302920" t="s">
        <v>16</v>
      </c>
      <c r="B302920">
        <v>3</v>
      </c>
      <c r="C302920" t="s">
        <v>1018</v>
      </c>
    </row>
    <row r="302921" spans="1:3" x14ac:dyDescent="0.25">
      <c r="A302921" t="s">
        <v>16</v>
      </c>
      <c r="B302921">
        <v>3</v>
      </c>
      <c r="C302921" t="s">
        <v>1018</v>
      </c>
    </row>
    <row r="302922" spans="1:3" x14ac:dyDescent="0.25">
      <c r="A302922" t="s">
        <v>16</v>
      </c>
      <c r="B302922">
        <v>3</v>
      </c>
      <c r="C302922" t="s">
        <v>1018</v>
      </c>
    </row>
    <row r="302923" spans="1:3" x14ac:dyDescent="0.25">
      <c r="A302923" t="s">
        <v>16</v>
      </c>
      <c r="B302923">
        <v>3</v>
      </c>
      <c r="C302923" t="s">
        <v>1018</v>
      </c>
    </row>
    <row r="302924" spans="1:3" x14ac:dyDescent="0.25">
      <c r="A302924" t="s">
        <v>16</v>
      </c>
      <c r="B302924">
        <v>3</v>
      </c>
      <c r="C302924" t="s">
        <v>1018</v>
      </c>
    </row>
    <row r="302925" spans="1:3" x14ac:dyDescent="0.25">
      <c r="A302925" t="s">
        <v>16</v>
      </c>
      <c r="B302925">
        <v>3</v>
      </c>
      <c r="C302925" t="s">
        <v>1018</v>
      </c>
    </row>
    <row r="302926" spans="1:3" x14ac:dyDescent="0.25">
      <c r="A302926" t="s">
        <v>16</v>
      </c>
      <c r="B302926">
        <v>3</v>
      </c>
      <c r="C302926" t="s">
        <v>1018</v>
      </c>
    </row>
    <row r="302927" spans="1:3" x14ac:dyDescent="0.25">
      <c r="A302927" t="s">
        <v>16</v>
      </c>
      <c r="B302927">
        <v>3</v>
      </c>
      <c r="C302927" t="s">
        <v>1018</v>
      </c>
    </row>
    <row r="302928" spans="1:3" x14ac:dyDescent="0.25">
      <c r="A302928" t="s">
        <v>16</v>
      </c>
      <c r="B302928">
        <v>3</v>
      </c>
      <c r="C302928" t="s">
        <v>1018</v>
      </c>
    </row>
    <row r="302929" spans="1:3" x14ac:dyDescent="0.25">
      <c r="A302929" t="s">
        <v>16</v>
      </c>
      <c r="B302929">
        <v>3</v>
      </c>
      <c r="C302929" t="s">
        <v>1018</v>
      </c>
    </row>
    <row r="302930" spans="1:3" x14ac:dyDescent="0.25">
      <c r="A302930" t="s">
        <v>16</v>
      </c>
      <c r="B302930">
        <v>3</v>
      </c>
      <c r="C302930" t="s">
        <v>1018</v>
      </c>
    </row>
    <row r="302931" spans="1:3" x14ac:dyDescent="0.25">
      <c r="A302931" t="s">
        <v>16</v>
      </c>
      <c r="B302931">
        <v>3</v>
      </c>
      <c r="C302931" t="s">
        <v>1018</v>
      </c>
    </row>
    <row r="302932" spans="1:3" x14ac:dyDescent="0.25">
      <c r="A302932" t="s">
        <v>16</v>
      </c>
      <c r="B302932">
        <v>3</v>
      </c>
      <c r="C302932" t="s">
        <v>1018</v>
      </c>
    </row>
    <row r="302933" spans="1:3" x14ac:dyDescent="0.25">
      <c r="A302933" t="s">
        <v>16</v>
      </c>
      <c r="B302933">
        <v>3</v>
      </c>
      <c r="C302933" t="s">
        <v>1018</v>
      </c>
    </row>
    <row r="302934" spans="1:3" x14ac:dyDescent="0.25">
      <c r="A302934" t="s">
        <v>16</v>
      </c>
      <c r="B302934">
        <v>3</v>
      </c>
      <c r="C302934" t="s">
        <v>1018</v>
      </c>
    </row>
    <row r="302935" spans="1:3" x14ac:dyDescent="0.25">
      <c r="A302935" t="s">
        <v>16</v>
      </c>
      <c r="B302935">
        <v>3</v>
      </c>
      <c r="C302935" t="s">
        <v>1018</v>
      </c>
    </row>
    <row r="302936" spans="1:3" x14ac:dyDescent="0.25">
      <c r="A302936" t="s">
        <v>16</v>
      </c>
      <c r="B302936">
        <v>3</v>
      </c>
      <c r="C302936" t="s">
        <v>1018</v>
      </c>
    </row>
    <row r="302937" spans="1:3" x14ac:dyDescent="0.25">
      <c r="A302937" t="s">
        <v>16</v>
      </c>
      <c r="B302937">
        <v>3</v>
      </c>
      <c r="C302937" t="s">
        <v>1018</v>
      </c>
    </row>
    <row r="302938" spans="1:3" x14ac:dyDescent="0.25">
      <c r="A302938" t="s">
        <v>16</v>
      </c>
      <c r="B302938">
        <v>3</v>
      </c>
      <c r="C302938" t="s">
        <v>1018</v>
      </c>
    </row>
    <row r="302939" spans="1:3" x14ac:dyDescent="0.25">
      <c r="A302939" t="s">
        <v>16</v>
      </c>
      <c r="B302939">
        <v>3</v>
      </c>
      <c r="C302939" t="s">
        <v>1018</v>
      </c>
    </row>
    <row r="302940" spans="1:3" x14ac:dyDescent="0.25">
      <c r="A302940" t="s">
        <v>16</v>
      </c>
      <c r="B302940">
        <v>3</v>
      </c>
      <c r="C302940" t="s">
        <v>1018</v>
      </c>
    </row>
    <row r="302941" spans="1:3" x14ac:dyDescent="0.25">
      <c r="A302941" t="s">
        <v>16</v>
      </c>
      <c r="B302941">
        <v>3</v>
      </c>
      <c r="C302941" t="s">
        <v>1018</v>
      </c>
    </row>
    <row r="302942" spans="1:3" x14ac:dyDescent="0.25">
      <c r="A302942" t="s">
        <v>16</v>
      </c>
      <c r="B302942">
        <v>3</v>
      </c>
      <c r="C302942" t="s">
        <v>1018</v>
      </c>
    </row>
    <row r="302943" spans="1:3" x14ac:dyDescent="0.25">
      <c r="A302943" t="s">
        <v>16</v>
      </c>
      <c r="B302943">
        <v>3</v>
      </c>
      <c r="C302943" t="s">
        <v>1018</v>
      </c>
    </row>
    <row r="302944" spans="1:3" x14ac:dyDescent="0.25">
      <c r="A302944" t="s">
        <v>16</v>
      </c>
      <c r="B302944">
        <v>3</v>
      </c>
      <c r="C302944" t="s">
        <v>1018</v>
      </c>
    </row>
    <row r="302945" spans="1:3" x14ac:dyDescent="0.25">
      <c r="A302945" t="s">
        <v>16</v>
      </c>
      <c r="B302945">
        <v>3</v>
      </c>
      <c r="C302945" t="s">
        <v>1018</v>
      </c>
    </row>
    <row r="302946" spans="1:3" x14ac:dyDescent="0.25">
      <c r="A302946" t="s">
        <v>16</v>
      </c>
      <c r="B302946">
        <v>3</v>
      </c>
      <c r="C302946" t="s">
        <v>1018</v>
      </c>
    </row>
    <row r="302947" spans="1:3" x14ac:dyDescent="0.25">
      <c r="A302947" t="s">
        <v>16</v>
      </c>
      <c r="B302947">
        <v>3</v>
      </c>
      <c r="C302947" t="s">
        <v>1018</v>
      </c>
    </row>
    <row r="302948" spans="1:3" x14ac:dyDescent="0.25">
      <c r="A302948" t="s">
        <v>16</v>
      </c>
      <c r="B302948">
        <v>3</v>
      </c>
      <c r="C302948" t="s">
        <v>1018</v>
      </c>
    </row>
    <row r="302949" spans="1:3" x14ac:dyDescent="0.25">
      <c r="A302949" t="s">
        <v>16</v>
      </c>
      <c r="B302949">
        <v>3</v>
      </c>
      <c r="C302949" t="s">
        <v>1018</v>
      </c>
    </row>
    <row r="302950" spans="1:3" x14ac:dyDescent="0.25">
      <c r="A302950" t="s">
        <v>16</v>
      </c>
      <c r="B302950">
        <v>3</v>
      </c>
      <c r="C302950" t="s">
        <v>1018</v>
      </c>
    </row>
    <row r="302951" spans="1:3" x14ac:dyDescent="0.25">
      <c r="A302951" t="s">
        <v>16</v>
      </c>
      <c r="B302951">
        <v>3</v>
      </c>
      <c r="C302951" t="s">
        <v>1018</v>
      </c>
    </row>
    <row r="302952" spans="1:3" x14ac:dyDescent="0.25">
      <c r="A302952" t="s">
        <v>16</v>
      </c>
      <c r="B302952">
        <v>3</v>
      </c>
      <c r="C302952" t="s">
        <v>1018</v>
      </c>
    </row>
    <row r="302953" spans="1:3" x14ac:dyDescent="0.25">
      <c r="A302953" t="s">
        <v>16</v>
      </c>
      <c r="B302953">
        <v>3</v>
      </c>
      <c r="C302953" t="s">
        <v>1018</v>
      </c>
    </row>
    <row r="302954" spans="1:3" x14ac:dyDescent="0.25">
      <c r="A302954" t="s">
        <v>16</v>
      </c>
      <c r="B302954">
        <v>3</v>
      </c>
      <c r="C302954" t="s">
        <v>1018</v>
      </c>
    </row>
    <row r="302955" spans="1:3" x14ac:dyDescent="0.25">
      <c r="A302955" t="s">
        <v>16</v>
      </c>
      <c r="B302955">
        <v>3</v>
      </c>
      <c r="C302955" t="s">
        <v>1018</v>
      </c>
    </row>
    <row r="302956" spans="1:3" x14ac:dyDescent="0.25">
      <c r="A302956" t="s">
        <v>16</v>
      </c>
      <c r="B302956">
        <v>3</v>
      </c>
      <c r="C302956" t="s">
        <v>1018</v>
      </c>
    </row>
    <row r="302957" spans="1:3" x14ac:dyDescent="0.25">
      <c r="A302957" t="s">
        <v>16</v>
      </c>
      <c r="B302957">
        <v>3</v>
      </c>
      <c r="C302957" t="s">
        <v>1018</v>
      </c>
    </row>
    <row r="302958" spans="1:3" x14ac:dyDescent="0.25">
      <c r="A302958" t="s">
        <v>16</v>
      </c>
      <c r="B302958">
        <v>3</v>
      </c>
      <c r="C302958" t="s">
        <v>1018</v>
      </c>
    </row>
    <row r="302959" spans="1:3" x14ac:dyDescent="0.25">
      <c r="A302959" t="s">
        <v>16</v>
      </c>
      <c r="B302959">
        <v>3</v>
      </c>
      <c r="C302959" t="s">
        <v>1018</v>
      </c>
    </row>
    <row r="302960" spans="1:3" x14ac:dyDescent="0.25">
      <c r="A302960" t="s">
        <v>1210</v>
      </c>
      <c r="B302960">
        <v>1</v>
      </c>
      <c r="C302960" t="s">
        <v>1037</v>
      </c>
    </row>
    <row r="302961" spans="1:3" x14ac:dyDescent="0.25">
      <c r="A302961" t="s">
        <v>1210</v>
      </c>
      <c r="B302961">
        <v>1</v>
      </c>
      <c r="C302961" t="s">
        <v>1037</v>
      </c>
    </row>
    <row r="302962" spans="1:3" x14ac:dyDescent="0.25">
      <c r="A302962" t="s">
        <v>1210</v>
      </c>
      <c r="B302962">
        <v>1</v>
      </c>
      <c r="C302962" t="s">
        <v>1037</v>
      </c>
    </row>
    <row r="302963" spans="1:3" x14ac:dyDescent="0.25">
      <c r="A302963" t="s">
        <v>79</v>
      </c>
      <c r="B302963">
        <v>10</v>
      </c>
      <c r="C302963" t="s">
        <v>1026</v>
      </c>
    </row>
    <row r="302964" spans="1:3" x14ac:dyDescent="0.25">
      <c r="A302964" t="s">
        <v>79</v>
      </c>
      <c r="B302964">
        <v>10</v>
      </c>
      <c r="C302964" t="s">
        <v>1026</v>
      </c>
    </row>
    <row r="302965" spans="1:3" x14ac:dyDescent="0.25">
      <c r="A302965" t="s">
        <v>79</v>
      </c>
      <c r="B302965">
        <v>10</v>
      </c>
      <c r="C302965" t="s">
        <v>1026</v>
      </c>
    </row>
    <row r="302966" spans="1:3" x14ac:dyDescent="0.25">
      <c r="A302966" t="s">
        <v>79</v>
      </c>
      <c r="B302966">
        <v>10</v>
      </c>
      <c r="C302966" t="s">
        <v>1026</v>
      </c>
    </row>
    <row r="302967" spans="1:3" x14ac:dyDescent="0.25">
      <c r="A302967" t="s">
        <v>79</v>
      </c>
      <c r="B302967">
        <v>10</v>
      </c>
      <c r="C302967" t="s">
        <v>1026</v>
      </c>
    </row>
    <row r="302968" spans="1:3" x14ac:dyDescent="0.25">
      <c r="A302968" t="s">
        <v>79</v>
      </c>
      <c r="B302968">
        <v>10</v>
      </c>
      <c r="C302968" t="s">
        <v>1026</v>
      </c>
    </row>
    <row r="302969" spans="1:3" x14ac:dyDescent="0.25">
      <c r="A302969" t="s">
        <v>79</v>
      </c>
      <c r="B302969">
        <v>10</v>
      </c>
      <c r="C302969" t="s">
        <v>1026</v>
      </c>
    </row>
    <row r="302970" spans="1:3" x14ac:dyDescent="0.25">
      <c r="A302970" t="s">
        <v>79</v>
      </c>
      <c r="B302970">
        <v>10</v>
      </c>
      <c r="C302970" t="s">
        <v>1026</v>
      </c>
    </row>
    <row r="302971" spans="1:3" x14ac:dyDescent="0.25">
      <c r="A302971" t="s">
        <v>79</v>
      </c>
      <c r="B302971">
        <v>10</v>
      </c>
      <c r="C302971" t="s">
        <v>1026</v>
      </c>
    </row>
    <row r="302972" spans="1:3" x14ac:dyDescent="0.25">
      <c r="A302972" t="s">
        <v>79</v>
      </c>
      <c r="B302972">
        <v>10</v>
      </c>
      <c r="C302972" t="s">
        <v>1026</v>
      </c>
    </row>
    <row r="302973" spans="1:3" x14ac:dyDescent="0.25">
      <c r="A302973" t="s">
        <v>79</v>
      </c>
      <c r="B302973">
        <v>10</v>
      </c>
      <c r="C302973" t="s">
        <v>1026</v>
      </c>
    </row>
    <row r="302974" spans="1:3" x14ac:dyDescent="0.25">
      <c r="A302974" t="s">
        <v>79</v>
      </c>
      <c r="B302974">
        <v>10</v>
      </c>
      <c r="C302974" t="s">
        <v>1026</v>
      </c>
    </row>
    <row r="302975" spans="1:3" x14ac:dyDescent="0.25">
      <c r="A302975" t="s">
        <v>79</v>
      </c>
      <c r="B302975">
        <v>10</v>
      </c>
      <c r="C302975" t="s">
        <v>1026</v>
      </c>
    </row>
    <row r="302976" spans="1:3" x14ac:dyDescent="0.25">
      <c r="A302976" t="s">
        <v>79</v>
      </c>
      <c r="B302976">
        <v>10</v>
      </c>
      <c r="C302976" t="s">
        <v>1026</v>
      </c>
    </row>
    <row r="302977" spans="1:3" x14ac:dyDescent="0.25">
      <c r="A302977" t="s">
        <v>79</v>
      </c>
      <c r="B302977">
        <v>10</v>
      </c>
      <c r="C302977" t="s">
        <v>1026</v>
      </c>
    </row>
    <row r="302978" spans="1:3" x14ac:dyDescent="0.25">
      <c r="A302978" t="s">
        <v>79</v>
      </c>
      <c r="B302978">
        <v>10</v>
      </c>
      <c r="C302978" t="s">
        <v>1026</v>
      </c>
    </row>
    <row r="302979" spans="1:3" x14ac:dyDescent="0.25">
      <c r="A302979" t="s">
        <v>79</v>
      </c>
      <c r="B302979">
        <v>10</v>
      </c>
      <c r="C302979" t="s">
        <v>1026</v>
      </c>
    </row>
    <row r="302980" spans="1:3" x14ac:dyDescent="0.25">
      <c r="A302980" t="s">
        <v>79</v>
      </c>
      <c r="B302980">
        <v>10</v>
      </c>
      <c r="C302980" t="s">
        <v>1026</v>
      </c>
    </row>
    <row r="302981" spans="1:3" x14ac:dyDescent="0.25">
      <c r="A302981" t="s">
        <v>79</v>
      </c>
      <c r="B302981">
        <v>10</v>
      </c>
      <c r="C302981" t="s">
        <v>1026</v>
      </c>
    </row>
    <row r="302982" spans="1:3" x14ac:dyDescent="0.25">
      <c r="A302982" t="s">
        <v>79</v>
      </c>
      <c r="B302982">
        <v>10</v>
      </c>
      <c r="C302982" t="s">
        <v>1026</v>
      </c>
    </row>
    <row r="302983" spans="1:3" x14ac:dyDescent="0.25">
      <c r="A302983" t="s">
        <v>79</v>
      </c>
      <c r="B302983">
        <v>10</v>
      </c>
      <c r="C302983" t="s">
        <v>1026</v>
      </c>
    </row>
    <row r="302984" spans="1:3" x14ac:dyDescent="0.25">
      <c r="A302984" t="s">
        <v>79</v>
      </c>
      <c r="B302984">
        <v>10</v>
      </c>
      <c r="C302984" t="s">
        <v>1026</v>
      </c>
    </row>
    <row r="302985" spans="1:3" x14ac:dyDescent="0.25">
      <c r="A302985" t="s">
        <v>79</v>
      </c>
      <c r="B302985">
        <v>10</v>
      </c>
      <c r="C302985" t="s">
        <v>1026</v>
      </c>
    </row>
    <row r="302986" spans="1:3" x14ac:dyDescent="0.25">
      <c r="A302986" t="s">
        <v>79</v>
      </c>
      <c r="B302986">
        <v>10</v>
      </c>
      <c r="C302986" t="s">
        <v>1026</v>
      </c>
    </row>
    <row r="302987" spans="1:3" x14ac:dyDescent="0.25">
      <c r="A302987" t="s">
        <v>79</v>
      </c>
      <c r="B302987">
        <v>10</v>
      </c>
      <c r="C302987" t="s">
        <v>1026</v>
      </c>
    </row>
    <row r="302988" spans="1:3" x14ac:dyDescent="0.25">
      <c r="A302988" t="s">
        <v>79</v>
      </c>
      <c r="B302988">
        <v>10</v>
      </c>
      <c r="C302988" t="s">
        <v>1026</v>
      </c>
    </row>
    <row r="302989" spans="1:3" x14ac:dyDescent="0.25">
      <c r="A302989" t="s">
        <v>79</v>
      </c>
      <c r="B302989">
        <v>10</v>
      </c>
      <c r="C302989" t="s">
        <v>1026</v>
      </c>
    </row>
    <row r="302990" spans="1:3" x14ac:dyDescent="0.25">
      <c r="A302990" t="s">
        <v>79</v>
      </c>
      <c r="B302990">
        <v>10</v>
      </c>
      <c r="C302990" t="s">
        <v>1026</v>
      </c>
    </row>
    <row r="302991" spans="1:3" x14ac:dyDescent="0.25">
      <c r="A302991" t="s">
        <v>79</v>
      </c>
      <c r="B302991">
        <v>10</v>
      </c>
      <c r="C302991" t="s">
        <v>1026</v>
      </c>
    </row>
    <row r="302992" spans="1:3" x14ac:dyDescent="0.25">
      <c r="A302992" t="s">
        <v>79</v>
      </c>
      <c r="B302992">
        <v>10</v>
      </c>
      <c r="C302992" t="s">
        <v>1026</v>
      </c>
    </row>
    <row r="302993" spans="1:3" x14ac:dyDescent="0.25">
      <c r="A302993" t="s">
        <v>79</v>
      </c>
      <c r="B302993">
        <v>10</v>
      </c>
      <c r="C302993" t="s">
        <v>1026</v>
      </c>
    </row>
    <row r="302994" spans="1:3" x14ac:dyDescent="0.25">
      <c r="A302994" t="s">
        <v>79</v>
      </c>
      <c r="B302994">
        <v>10</v>
      </c>
      <c r="C302994" t="s">
        <v>1026</v>
      </c>
    </row>
    <row r="302995" spans="1:3" x14ac:dyDescent="0.25">
      <c r="A302995" t="s">
        <v>79</v>
      </c>
      <c r="B302995">
        <v>10</v>
      </c>
      <c r="C302995" t="s">
        <v>1026</v>
      </c>
    </row>
    <row r="302996" spans="1:3" x14ac:dyDescent="0.25">
      <c r="A302996" t="s">
        <v>79</v>
      </c>
      <c r="B302996">
        <v>10</v>
      </c>
      <c r="C302996" t="s">
        <v>1026</v>
      </c>
    </row>
    <row r="302997" spans="1:3" x14ac:dyDescent="0.25">
      <c r="A302997" t="s">
        <v>79</v>
      </c>
      <c r="B302997">
        <v>10</v>
      </c>
      <c r="C302997" t="s">
        <v>1026</v>
      </c>
    </row>
    <row r="302998" spans="1:3" x14ac:dyDescent="0.25">
      <c r="A302998" t="s">
        <v>79</v>
      </c>
      <c r="B302998">
        <v>10</v>
      </c>
      <c r="C302998" t="s">
        <v>1026</v>
      </c>
    </row>
    <row r="302999" spans="1:3" x14ac:dyDescent="0.25">
      <c r="A302999" t="s">
        <v>79</v>
      </c>
      <c r="B302999">
        <v>10</v>
      </c>
      <c r="C302999" t="s">
        <v>1026</v>
      </c>
    </row>
    <row r="303000" spans="1:3" x14ac:dyDescent="0.25">
      <c r="A303000" t="s">
        <v>79</v>
      </c>
      <c r="B303000">
        <v>10</v>
      </c>
      <c r="C303000" t="s">
        <v>1026</v>
      </c>
    </row>
    <row r="303001" spans="1:3" x14ac:dyDescent="0.25">
      <c r="A303001" t="s">
        <v>79</v>
      </c>
      <c r="B303001">
        <v>10</v>
      </c>
      <c r="C303001" t="s">
        <v>1026</v>
      </c>
    </row>
    <row r="303002" spans="1:3" x14ac:dyDescent="0.25">
      <c r="A303002" t="s">
        <v>79</v>
      </c>
      <c r="B303002">
        <v>10</v>
      </c>
      <c r="C303002" t="s">
        <v>1026</v>
      </c>
    </row>
    <row r="303003" spans="1:3" x14ac:dyDescent="0.25">
      <c r="A303003" t="s">
        <v>79</v>
      </c>
      <c r="B303003">
        <v>10</v>
      </c>
      <c r="C303003" t="s">
        <v>1026</v>
      </c>
    </row>
    <row r="303004" spans="1:3" x14ac:dyDescent="0.25">
      <c r="A303004" t="s">
        <v>79</v>
      </c>
      <c r="B303004">
        <v>10</v>
      </c>
      <c r="C303004" t="s">
        <v>1026</v>
      </c>
    </row>
    <row r="303005" spans="1:3" x14ac:dyDescent="0.25">
      <c r="A303005" t="s">
        <v>79</v>
      </c>
      <c r="B303005">
        <v>10</v>
      </c>
      <c r="C303005" t="s">
        <v>1026</v>
      </c>
    </row>
    <row r="303006" spans="1:3" x14ac:dyDescent="0.25">
      <c r="A303006" t="s">
        <v>79</v>
      </c>
      <c r="B303006">
        <v>10</v>
      </c>
      <c r="C303006" t="s">
        <v>1026</v>
      </c>
    </row>
    <row r="303007" spans="1:3" x14ac:dyDescent="0.25">
      <c r="A303007" t="s">
        <v>79</v>
      </c>
      <c r="B303007">
        <v>10</v>
      </c>
      <c r="C303007" t="s">
        <v>1026</v>
      </c>
    </row>
    <row r="303008" spans="1:3" x14ac:dyDescent="0.25">
      <c r="A303008" t="s">
        <v>79</v>
      </c>
      <c r="B303008">
        <v>10</v>
      </c>
      <c r="C303008" t="s">
        <v>1026</v>
      </c>
    </row>
    <row r="303009" spans="1:3" x14ac:dyDescent="0.25">
      <c r="A303009" t="s">
        <v>79</v>
      </c>
      <c r="B303009">
        <v>10</v>
      </c>
      <c r="C303009" t="s">
        <v>1026</v>
      </c>
    </row>
    <row r="303010" spans="1:3" x14ac:dyDescent="0.25">
      <c r="A303010" t="s">
        <v>79</v>
      </c>
      <c r="B303010">
        <v>10</v>
      </c>
      <c r="C303010" t="s">
        <v>1026</v>
      </c>
    </row>
    <row r="303011" spans="1:3" x14ac:dyDescent="0.25">
      <c r="A303011" t="s">
        <v>79</v>
      </c>
      <c r="B303011">
        <v>10</v>
      </c>
      <c r="C303011" t="s">
        <v>1026</v>
      </c>
    </row>
    <row r="303012" spans="1:3" x14ac:dyDescent="0.25">
      <c r="A303012" t="s">
        <v>79</v>
      </c>
      <c r="B303012">
        <v>10</v>
      </c>
      <c r="C303012" t="s">
        <v>1026</v>
      </c>
    </row>
    <row r="303013" spans="1:3" x14ac:dyDescent="0.25">
      <c r="A303013" t="s">
        <v>79</v>
      </c>
      <c r="B303013">
        <v>10</v>
      </c>
      <c r="C303013" t="s">
        <v>1026</v>
      </c>
    </row>
    <row r="303014" spans="1:3" x14ac:dyDescent="0.25">
      <c r="A303014" t="s">
        <v>79</v>
      </c>
      <c r="B303014">
        <v>10</v>
      </c>
      <c r="C303014" t="s">
        <v>1026</v>
      </c>
    </row>
    <row r="303015" spans="1:3" x14ac:dyDescent="0.25">
      <c r="A303015" t="s">
        <v>79</v>
      </c>
      <c r="B303015">
        <v>10</v>
      </c>
      <c r="C303015" t="s">
        <v>1026</v>
      </c>
    </row>
    <row r="303016" spans="1:3" x14ac:dyDescent="0.25">
      <c r="A303016" t="s">
        <v>79</v>
      </c>
      <c r="B303016">
        <v>10</v>
      </c>
      <c r="C303016" t="s">
        <v>1026</v>
      </c>
    </row>
    <row r="303017" spans="1:3" x14ac:dyDescent="0.25">
      <c r="A303017" t="s">
        <v>79</v>
      </c>
      <c r="B303017">
        <v>10</v>
      </c>
      <c r="C303017" t="s">
        <v>1026</v>
      </c>
    </row>
    <row r="303018" spans="1:3" x14ac:dyDescent="0.25">
      <c r="A303018" t="s">
        <v>79</v>
      </c>
      <c r="B303018">
        <v>10</v>
      </c>
      <c r="C303018" t="s">
        <v>1026</v>
      </c>
    </row>
    <row r="303019" spans="1:3" x14ac:dyDescent="0.25">
      <c r="A303019" t="s">
        <v>79</v>
      </c>
      <c r="B303019">
        <v>10</v>
      </c>
      <c r="C303019" t="s">
        <v>1026</v>
      </c>
    </row>
    <row r="303020" spans="1:3" x14ac:dyDescent="0.25">
      <c r="A303020" t="s">
        <v>79</v>
      </c>
      <c r="B303020">
        <v>10</v>
      </c>
      <c r="C303020" t="s">
        <v>1026</v>
      </c>
    </row>
    <row r="303021" spans="1:3" x14ac:dyDescent="0.25">
      <c r="A303021" t="s">
        <v>79</v>
      </c>
      <c r="B303021">
        <v>10</v>
      </c>
      <c r="C303021" t="s">
        <v>1026</v>
      </c>
    </row>
    <row r="303022" spans="1:3" x14ac:dyDescent="0.25">
      <c r="A303022" t="s">
        <v>79</v>
      </c>
      <c r="B303022">
        <v>10</v>
      </c>
      <c r="C303022" t="s">
        <v>1026</v>
      </c>
    </row>
    <row r="303023" spans="1:3" x14ac:dyDescent="0.25">
      <c r="A303023" t="s">
        <v>79</v>
      </c>
      <c r="B303023">
        <v>10</v>
      </c>
      <c r="C303023" t="s">
        <v>1026</v>
      </c>
    </row>
    <row r="303024" spans="1:3" x14ac:dyDescent="0.25">
      <c r="A303024" t="s">
        <v>79</v>
      </c>
      <c r="B303024">
        <v>10</v>
      </c>
      <c r="C303024" t="s">
        <v>1026</v>
      </c>
    </row>
    <row r="303025" spans="1:3" x14ac:dyDescent="0.25">
      <c r="A303025" t="s">
        <v>79</v>
      </c>
      <c r="B303025">
        <v>12</v>
      </c>
      <c r="C303025" t="s">
        <v>990</v>
      </c>
    </row>
    <row r="303026" spans="1:3" x14ac:dyDescent="0.25">
      <c r="A303026" t="s">
        <v>79</v>
      </c>
      <c r="B303026">
        <v>12</v>
      </c>
      <c r="C303026" t="s">
        <v>990</v>
      </c>
    </row>
    <row r="303027" spans="1:3" x14ac:dyDescent="0.25">
      <c r="A303027" t="s">
        <v>79</v>
      </c>
      <c r="B303027">
        <v>12</v>
      </c>
      <c r="C303027" t="s">
        <v>990</v>
      </c>
    </row>
    <row r="303028" spans="1:3" x14ac:dyDescent="0.25">
      <c r="A303028" t="s">
        <v>79</v>
      </c>
      <c r="B303028">
        <v>12</v>
      </c>
      <c r="C303028" t="s">
        <v>990</v>
      </c>
    </row>
    <row r="303029" spans="1:3" x14ac:dyDescent="0.25">
      <c r="A303029" t="s">
        <v>79</v>
      </c>
      <c r="B303029">
        <v>12</v>
      </c>
      <c r="C303029" t="s">
        <v>990</v>
      </c>
    </row>
    <row r="303030" spans="1:3" x14ac:dyDescent="0.25">
      <c r="A303030" t="s">
        <v>79</v>
      </c>
      <c r="B303030">
        <v>12</v>
      </c>
      <c r="C303030" t="s">
        <v>990</v>
      </c>
    </row>
    <row r="303031" spans="1:3" x14ac:dyDescent="0.25">
      <c r="A303031" t="s">
        <v>79</v>
      </c>
      <c r="B303031">
        <v>12</v>
      </c>
      <c r="C303031" t="s">
        <v>990</v>
      </c>
    </row>
    <row r="303032" spans="1:3" x14ac:dyDescent="0.25">
      <c r="A303032" t="s">
        <v>79</v>
      </c>
      <c r="B303032">
        <v>12</v>
      </c>
      <c r="C303032" t="s">
        <v>990</v>
      </c>
    </row>
    <row r="303033" spans="1:3" x14ac:dyDescent="0.25">
      <c r="A303033" t="s">
        <v>79</v>
      </c>
      <c r="B303033">
        <v>12</v>
      </c>
      <c r="C303033" t="s">
        <v>990</v>
      </c>
    </row>
    <row r="303034" spans="1:3" x14ac:dyDescent="0.25">
      <c r="A303034" t="s">
        <v>79</v>
      </c>
      <c r="B303034">
        <v>12</v>
      </c>
      <c r="C303034" t="s">
        <v>990</v>
      </c>
    </row>
    <row r="303035" spans="1:3" x14ac:dyDescent="0.25">
      <c r="A303035" t="s">
        <v>79</v>
      </c>
      <c r="B303035">
        <v>12</v>
      </c>
      <c r="C303035" t="s">
        <v>990</v>
      </c>
    </row>
    <row r="303036" spans="1:3" x14ac:dyDescent="0.25">
      <c r="A303036" t="s">
        <v>79</v>
      </c>
      <c r="B303036">
        <v>12</v>
      </c>
      <c r="C303036" t="s">
        <v>990</v>
      </c>
    </row>
    <row r="303037" spans="1:3" x14ac:dyDescent="0.25">
      <c r="A303037" t="s">
        <v>79</v>
      </c>
      <c r="B303037">
        <v>12</v>
      </c>
      <c r="C303037" t="s">
        <v>990</v>
      </c>
    </row>
    <row r="303038" spans="1:3" x14ac:dyDescent="0.25">
      <c r="A303038" t="s">
        <v>79</v>
      </c>
      <c r="B303038">
        <v>12</v>
      </c>
      <c r="C303038" t="s">
        <v>990</v>
      </c>
    </row>
    <row r="303039" spans="1:3" x14ac:dyDescent="0.25">
      <c r="A303039" t="s">
        <v>79</v>
      </c>
      <c r="B303039">
        <v>12</v>
      </c>
      <c r="C303039" t="s">
        <v>990</v>
      </c>
    </row>
    <row r="303040" spans="1:3" x14ac:dyDescent="0.25">
      <c r="A303040" t="s">
        <v>79</v>
      </c>
      <c r="B303040">
        <v>12</v>
      </c>
      <c r="C303040" t="s">
        <v>990</v>
      </c>
    </row>
    <row r="303041" spans="1:3" x14ac:dyDescent="0.25">
      <c r="A303041" t="s">
        <v>79</v>
      </c>
      <c r="B303041">
        <v>12</v>
      </c>
      <c r="C303041" t="s">
        <v>990</v>
      </c>
    </row>
    <row r="303042" spans="1:3" x14ac:dyDescent="0.25">
      <c r="A303042" t="s">
        <v>79</v>
      </c>
      <c r="B303042">
        <v>12</v>
      </c>
      <c r="C303042" t="s">
        <v>990</v>
      </c>
    </row>
    <row r="303043" spans="1:3" x14ac:dyDescent="0.25">
      <c r="A303043" t="s">
        <v>79</v>
      </c>
      <c r="B303043">
        <v>12</v>
      </c>
      <c r="C303043" t="s">
        <v>990</v>
      </c>
    </row>
    <row r="303044" spans="1:3" x14ac:dyDescent="0.25">
      <c r="A303044" t="s">
        <v>79</v>
      </c>
      <c r="B303044">
        <v>12</v>
      </c>
      <c r="C303044" t="s">
        <v>990</v>
      </c>
    </row>
    <row r="303045" spans="1:3" x14ac:dyDescent="0.25">
      <c r="A303045" t="s">
        <v>79</v>
      </c>
      <c r="B303045">
        <v>12</v>
      </c>
      <c r="C303045" t="s">
        <v>990</v>
      </c>
    </row>
    <row r="303046" spans="1:3" x14ac:dyDescent="0.25">
      <c r="A303046" t="s">
        <v>79</v>
      </c>
      <c r="B303046">
        <v>12</v>
      </c>
      <c r="C303046" t="s">
        <v>990</v>
      </c>
    </row>
    <row r="303047" spans="1:3" x14ac:dyDescent="0.25">
      <c r="A303047" t="s">
        <v>79</v>
      </c>
      <c r="B303047">
        <v>12</v>
      </c>
      <c r="C303047" t="s">
        <v>990</v>
      </c>
    </row>
    <row r="303048" spans="1:3" x14ac:dyDescent="0.25">
      <c r="A303048" t="s">
        <v>79</v>
      </c>
      <c r="B303048">
        <v>12</v>
      </c>
      <c r="C303048" t="s">
        <v>990</v>
      </c>
    </row>
    <row r="303049" spans="1:3" x14ac:dyDescent="0.25">
      <c r="A303049" t="s">
        <v>79</v>
      </c>
      <c r="B303049">
        <v>12</v>
      </c>
      <c r="C303049" t="s">
        <v>990</v>
      </c>
    </row>
    <row r="303050" spans="1:3" x14ac:dyDescent="0.25">
      <c r="A303050" t="s">
        <v>79</v>
      </c>
      <c r="B303050">
        <v>12</v>
      </c>
      <c r="C303050" t="s">
        <v>990</v>
      </c>
    </row>
    <row r="303051" spans="1:3" x14ac:dyDescent="0.25">
      <c r="A303051" t="s">
        <v>79</v>
      </c>
      <c r="B303051">
        <v>12</v>
      </c>
      <c r="C303051" t="s">
        <v>990</v>
      </c>
    </row>
    <row r="303052" spans="1:3" x14ac:dyDescent="0.25">
      <c r="A303052" t="s">
        <v>79</v>
      </c>
      <c r="B303052">
        <v>12</v>
      </c>
      <c r="C303052" t="s">
        <v>990</v>
      </c>
    </row>
    <row r="303053" spans="1:3" x14ac:dyDescent="0.25">
      <c r="A303053" t="s">
        <v>79</v>
      </c>
      <c r="B303053">
        <v>12</v>
      </c>
      <c r="C303053" t="s">
        <v>990</v>
      </c>
    </row>
    <row r="303054" spans="1:3" x14ac:dyDescent="0.25">
      <c r="A303054" t="s">
        <v>79</v>
      </c>
      <c r="B303054">
        <v>12</v>
      </c>
      <c r="C303054" t="s">
        <v>990</v>
      </c>
    </row>
    <row r="303055" spans="1:3" x14ac:dyDescent="0.25">
      <c r="A303055" t="s">
        <v>79</v>
      </c>
      <c r="B303055">
        <v>12</v>
      </c>
      <c r="C303055" t="s">
        <v>990</v>
      </c>
    </row>
    <row r="303056" spans="1:3" x14ac:dyDescent="0.25">
      <c r="A303056" t="s">
        <v>79</v>
      </c>
      <c r="B303056">
        <v>12</v>
      </c>
      <c r="C303056" t="s">
        <v>990</v>
      </c>
    </row>
    <row r="303057" spans="1:3" x14ac:dyDescent="0.25">
      <c r="A303057" t="s">
        <v>79</v>
      </c>
      <c r="B303057">
        <v>12</v>
      </c>
      <c r="C303057" t="s">
        <v>990</v>
      </c>
    </row>
    <row r="303058" spans="1:3" x14ac:dyDescent="0.25">
      <c r="A303058" t="s">
        <v>79</v>
      </c>
      <c r="B303058">
        <v>12</v>
      </c>
      <c r="C303058" t="s">
        <v>990</v>
      </c>
    </row>
    <row r="303059" spans="1:3" x14ac:dyDescent="0.25">
      <c r="A303059" t="s">
        <v>79</v>
      </c>
      <c r="B303059">
        <v>12</v>
      </c>
      <c r="C303059" t="s">
        <v>990</v>
      </c>
    </row>
    <row r="303060" spans="1:3" x14ac:dyDescent="0.25">
      <c r="A303060" t="s">
        <v>79</v>
      </c>
      <c r="B303060">
        <v>12</v>
      </c>
      <c r="C303060" t="s">
        <v>990</v>
      </c>
    </row>
    <row r="303061" spans="1:3" x14ac:dyDescent="0.25">
      <c r="A303061" t="s">
        <v>79</v>
      </c>
      <c r="B303061">
        <v>12</v>
      </c>
      <c r="C303061" t="s">
        <v>990</v>
      </c>
    </row>
    <row r="303062" spans="1:3" x14ac:dyDescent="0.25">
      <c r="A303062" t="s">
        <v>79</v>
      </c>
      <c r="B303062">
        <v>12</v>
      </c>
      <c r="C303062" t="s">
        <v>990</v>
      </c>
    </row>
    <row r="303063" spans="1:3" x14ac:dyDescent="0.25">
      <c r="A303063" t="s">
        <v>79</v>
      </c>
      <c r="B303063">
        <v>12</v>
      </c>
      <c r="C303063" t="s">
        <v>990</v>
      </c>
    </row>
    <row r="303064" spans="1:3" x14ac:dyDescent="0.25">
      <c r="A303064" t="s">
        <v>79</v>
      </c>
      <c r="B303064">
        <v>12</v>
      </c>
      <c r="C303064" t="s">
        <v>990</v>
      </c>
    </row>
    <row r="303065" spans="1:3" x14ac:dyDescent="0.25">
      <c r="A303065" t="s">
        <v>79</v>
      </c>
      <c r="B303065">
        <v>12</v>
      </c>
      <c r="C303065" t="s">
        <v>990</v>
      </c>
    </row>
    <row r="303066" spans="1:3" x14ac:dyDescent="0.25">
      <c r="A303066" t="s">
        <v>79</v>
      </c>
      <c r="B303066">
        <v>12</v>
      </c>
      <c r="C303066" t="s">
        <v>990</v>
      </c>
    </row>
    <row r="303067" spans="1:3" x14ac:dyDescent="0.25">
      <c r="A303067" t="s">
        <v>79</v>
      </c>
      <c r="B303067">
        <v>12</v>
      </c>
      <c r="C303067" t="s">
        <v>990</v>
      </c>
    </row>
    <row r="303068" spans="1:3" x14ac:dyDescent="0.25">
      <c r="A303068" t="s">
        <v>79</v>
      </c>
      <c r="B303068">
        <v>12</v>
      </c>
      <c r="C303068" t="s">
        <v>990</v>
      </c>
    </row>
    <row r="303069" spans="1:3" x14ac:dyDescent="0.25">
      <c r="A303069" t="s">
        <v>79</v>
      </c>
      <c r="B303069">
        <v>12</v>
      </c>
      <c r="C303069" t="s">
        <v>990</v>
      </c>
    </row>
    <row r="303070" spans="1:3" x14ac:dyDescent="0.25">
      <c r="A303070" t="s">
        <v>79</v>
      </c>
      <c r="B303070">
        <v>12</v>
      </c>
      <c r="C303070" t="s">
        <v>990</v>
      </c>
    </row>
    <row r="303071" spans="1:3" x14ac:dyDescent="0.25">
      <c r="A303071" t="s">
        <v>79</v>
      </c>
      <c r="B303071">
        <v>12</v>
      </c>
      <c r="C303071" t="s">
        <v>990</v>
      </c>
    </row>
    <row r="303072" spans="1:3" x14ac:dyDescent="0.25">
      <c r="A303072" t="s">
        <v>79</v>
      </c>
      <c r="B303072">
        <v>12</v>
      </c>
      <c r="C303072" t="s">
        <v>990</v>
      </c>
    </row>
    <row r="303073" spans="1:3" x14ac:dyDescent="0.25">
      <c r="A303073" t="s">
        <v>79</v>
      </c>
      <c r="B303073">
        <v>12</v>
      </c>
      <c r="C303073" t="s">
        <v>990</v>
      </c>
    </row>
    <row r="303074" spans="1:3" x14ac:dyDescent="0.25">
      <c r="A303074" t="s">
        <v>79</v>
      </c>
      <c r="B303074">
        <v>12</v>
      </c>
      <c r="C303074" t="s">
        <v>990</v>
      </c>
    </row>
    <row r="303075" spans="1:3" x14ac:dyDescent="0.25">
      <c r="A303075" t="s">
        <v>79</v>
      </c>
      <c r="B303075">
        <v>12</v>
      </c>
      <c r="C303075" t="s">
        <v>990</v>
      </c>
    </row>
    <row r="303076" spans="1:3" x14ac:dyDescent="0.25">
      <c r="A303076" t="s">
        <v>79</v>
      </c>
      <c r="B303076">
        <v>12</v>
      </c>
      <c r="C303076" t="s">
        <v>990</v>
      </c>
    </row>
    <row r="303077" spans="1:3" x14ac:dyDescent="0.25">
      <c r="A303077" t="s">
        <v>79</v>
      </c>
      <c r="B303077">
        <v>12</v>
      </c>
      <c r="C303077" t="s">
        <v>990</v>
      </c>
    </row>
    <row r="303078" spans="1:3" x14ac:dyDescent="0.25">
      <c r="A303078" t="s">
        <v>79</v>
      </c>
      <c r="B303078">
        <v>12</v>
      </c>
      <c r="C303078" t="s">
        <v>990</v>
      </c>
    </row>
    <row r="303079" spans="1:3" x14ac:dyDescent="0.25">
      <c r="A303079" t="s">
        <v>79</v>
      </c>
      <c r="B303079">
        <v>12</v>
      </c>
      <c r="C303079" t="s">
        <v>990</v>
      </c>
    </row>
    <row r="303080" spans="1:3" x14ac:dyDescent="0.25">
      <c r="A303080" t="s">
        <v>79</v>
      </c>
      <c r="B303080">
        <v>12</v>
      </c>
      <c r="C303080" t="s">
        <v>990</v>
      </c>
    </row>
    <row r="303081" spans="1:3" x14ac:dyDescent="0.25">
      <c r="A303081" t="s">
        <v>79</v>
      </c>
      <c r="B303081">
        <v>12</v>
      </c>
      <c r="C303081" t="s">
        <v>990</v>
      </c>
    </row>
    <row r="303082" spans="1:3" x14ac:dyDescent="0.25">
      <c r="A303082" t="s">
        <v>79</v>
      </c>
      <c r="B303082">
        <v>12</v>
      </c>
      <c r="C303082" t="s">
        <v>990</v>
      </c>
    </row>
    <row r="303083" spans="1:3" x14ac:dyDescent="0.25">
      <c r="A303083" t="s">
        <v>79</v>
      </c>
      <c r="B303083">
        <v>12</v>
      </c>
      <c r="C303083" t="s">
        <v>990</v>
      </c>
    </row>
    <row r="303084" spans="1:3" x14ac:dyDescent="0.25">
      <c r="A303084" t="s">
        <v>79</v>
      </c>
      <c r="B303084">
        <v>12</v>
      </c>
      <c r="C303084" t="s">
        <v>990</v>
      </c>
    </row>
    <row r="303085" spans="1:3" x14ac:dyDescent="0.25">
      <c r="A303085" t="s">
        <v>79</v>
      </c>
      <c r="B303085">
        <v>12</v>
      </c>
      <c r="C303085" t="s">
        <v>990</v>
      </c>
    </row>
    <row r="303086" spans="1:3" x14ac:dyDescent="0.25">
      <c r="A303086" t="s">
        <v>79</v>
      </c>
      <c r="B303086">
        <v>12</v>
      </c>
      <c r="C303086" t="s">
        <v>990</v>
      </c>
    </row>
    <row r="303087" spans="1:3" x14ac:dyDescent="0.25">
      <c r="A303087" t="s">
        <v>79</v>
      </c>
      <c r="B303087">
        <v>12</v>
      </c>
      <c r="C303087" t="s">
        <v>990</v>
      </c>
    </row>
    <row r="303088" spans="1:3" x14ac:dyDescent="0.25">
      <c r="A303088" t="s">
        <v>79</v>
      </c>
      <c r="B303088">
        <v>12</v>
      </c>
      <c r="C303088" t="s">
        <v>990</v>
      </c>
    </row>
    <row r="303089" spans="1:3" x14ac:dyDescent="0.25">
      <c r="A303089" t="s">
        <v>79</v>
      </c>
      <c r="B303089">
        <v>12</v>
      </c>
      <c r="C303089" t="s">
        <v>990</v>
      </c>
    </row>
    <row r="303090" spans="1:3" x14ac:dyDescent="0.25">
      <c r="A303090" t="s">
        <v>79</v>
      </c>
      <c r="B303090">
        <v>12</v>
      </c>
      <c r="C303090" t="s">
        <v>990</v>
      </c>
    </row>
    <row r="303091" spans="1:3" x14ac:dyDescent="0.25">
      <c r="A303091" t="s">
        <v>79</v>
      </c>
      <c r="B303091">
        <v>12</v>
      </c>
      <c r="C303091" t="s">
        <v>990</v>
      </c>
    </row>
    <row r="303092" spans="1:3" x14ac:dyDescent="0.25">
      <c r="A303092" t="s">
        <v>79</v>
      </c>
      <c r="B303092">
        <v>13</v>
      </c>
      <c r="C303092" t="s">
        <v>972</v>
      </c>
    </row>
    <row r="303093" spans="1:3" x14ac:dyDescent="0.25">
      <c r="A303093" t="s">
        <v>79</v>
      </c>
      <c r="B303093">
        <v>13</v>
      </c>
      <c r="C303093" t="s">
        <v>972</v>
      </c>
    </row>
    <row r="303094" spans="1:3" x14ac:dyDescent="0.25">
      <c r="A303094" t="s">
        <v>79</v>
      </c>
      <c r="B303094">
        <v>13</v>
      </c>
      <c r="C303094" t="s">
        <v>972</v>
      </c>
    </row>
    <row r="303095" spans="1:3" x14ac:dyDescent="0.25">
      <c r="A303095" t="s">
        <v>79</v>
      </c>
      <c r="B303095">
        <v>13</v>
      </c>
      <c r="C303095" t="s">
        <v>972</v>
      </c>
    </row>
    <row r="303096" spans="1:3" x14ac:dyDescent="0.25">
      <c r="A303096" t="s">
        <v>79</v>
      </c>
      <c r="B303096">
        <v>13</v>
      </c>
      <c r="C303096" t="s">
        <v>972</v>
      </c>
    </row>
    <row r="303097" spans="1:3" x14ac:dyDescent="0.25">
      <c r="A303097" t="s">
        <v>79</v>
      </c>
      <c r="B303097">
        <v>13</v>
      </c>
      <c r="C303097" t="s">
        <v>972</v>
      </c>
    </row>
    <row r="303098" spans="1:3" x14ac:dyDescent="0.25">
      <c r="A303098" t="s">
        <v>79</v>
      </c>
      <c r="B303098">
        <v>13</v>
      </c>
      <c r="C303098" t="s">
        <v>972</v>
      </c>
    </row>
    <row r="303099" spans="1:3" x14ac:dyDescent="0.25">
      <c r="A303099" t="s">
        <v>79</v>
      </c>
      <c r="B303099">
        <v>13</v>
      </c>
      <c r="C303099" t="s">
        <v>972</v>
      </c>
    </row>
    <row r="303100" spans="1:3" x14ac:dyDescent="0.25">
      <c r="A303100" t="s">
        <v>79</v>
      </c>
      <c r="B303100">
        <v>13</v>
      </c>
      <c r="C303100" t="s">
        <v>972</v>
      </c>
    </row>
    <row r="303101" spans="1:3" x14ac:dyDescent="0.25">
      <c r="A303101" t="s">
        <v>79</v>
      </c>
      <c r="B303101">
        <v>13</v>
      </c>
      <c r="C303101" t="s">
        <v>972</v>
      </c>
    </row>
    <row r="303102" spans="1:3" x14ac:dyDescent="0.25">
      <c r="A303102" t="s">
        <v>79</v>
      </c>
      <c r="B303102">
        <v>13</v>
      </c>
      <c r="C303102" t="s">
        <v>972</v>
      </c>
    </row>
    <row r="303103" spans="1:3" x14ac:dyDescent="0.25">
      <c r="A303103" t="s">
        <v>79</v>
      </c>
      <c r="B303103">
        <v>13</v>
      </c>
      <c r="C303103" t="s">
        <v>972</v>
      </c>
    </row>
    <row r="303104" spans="1:3" x14ac:dyDescent="0.25">
      <c r="A303104" t="s">
        <v>79</v>
      </c>
      <c r="B303104">
        <v>13</v>
      </c>
      <c r="C303104" t="s">
        <v>972</v>
      </c>
    </row>
    <row r="303105" spans="1:3" x14ac:dyDescent="0.25">
      <c r="A303105" t="s">
        <v>79</v>
      </c>
      <c r="B303105">
        <v>13</v>
      </c>
      <c r="C303105" t="s">
        <v>972</v>
      </c>
    </row>
    <row r="303106" spans="1:3" x14ac:dyDescent="0.25">
      <c r="A303106" t="s">
        <v>79</v>
      </c>
      <c r="B303106">
        <v>13</v>
      </c>
      <c r="C303106" t="s">
        <v>972</v>
      </c>
    </row>
    <row r="303107" spans="1:3" x14ac:dyDescent="0.25">
      <c r="A303107" t="s">
        <v>79</v>
      </c>
      <c r="B303107">
        <v>13</v>
      </c>
      <c r="C303107" t="s">
        <v>972</v>
      </c>
    </row>
    <row r="303108" spans="1:3" x14ac:dyDescent="0.25">
      <c r="A303108" t="s">
        <v>79</v>
      </c>
      <c r="B303108">
        <v>13</v>
      </c>
      <c r="C303108" t="s">
        <v>972</v>
      </c>
    </row>
    <row r="303109" spans="1:3" x14ac:dyDescent="0.25">
      <c r="A303109" t="s">
        <v>79</v>
      </c>
      <c r="B303109">
        <v>13</v>
      </c>
      <c r="C303109" t="s">
        <v>972</v>
      </c>
    </row>
    <row r="303110" spans="1:3" x14ac:dyDescent="0.25">
      <c r="A303110" t="s">
        <v>79</v>
      </c>
      <c r="B303110">
        <v>13</v>
      </c>
      <c r="C303110" t="s">
        <v>972</v>
      </c>
    </row>
    <row r="303111" spans="1:3" x14ac:dyDescent="0.25">
      <c r="A303111" t="s">
        <v>79</v>
      </c>
      <c r="B303111">
        <v>13</v>
      </c>
      <c r="C303111" t="s">
        <v>972</v>
      </c>
    </row>
    <row r="303112" spans="1:3" x14ac:dyDescent="0.25">
      <c r="A303112" t="s">
        <v>79</v>
      </c>
      <c r="B303112">
        <v>13</v>
      </c>
      <c r="C303112" t="s">
        <v>972</v>
      </c>
    </row>
    <row r="303113" spans="1:3" x14ac:dyDescent="0.25">
      <c r="A303113" t="s">
        <v>79</v>
      </c>
      <c r="B303113">
        <v>13</v>
      </c>
      <c r="C303113" t="s">
        <v>972</v>
      </c>
    </row>
    <row r="303114" spans="1:3" x14ac:dyDescent="0.25">
      <c r="A303114" t="s">
        <v>79</v>
      </c>
      <c r="B303114">
        <v>13</v>
      </c>
      <c r="C303114" t="s">
        <v>972</v>
      </c>
    </row>
    <row r="303115" spans="1:3" x14ac:dyDescent="0.25">
      <c r="A303115" t="s">
        <v>79</v>
      </c>
      <c r="B303115">
        <v>13</v>
      </c>
      <c r="C303115" t="s">
        <v>972</v>
      </c>
    </row>
    <row r="303116" spans="1:3" x14ac:dyDescent="0.25">
      <c r="A303116" t="s">
        <v>79</v>
      </c>
      <c r="B303116">
        <v>13</v>
      </c>
      <c r="C303116" t="s">
        <v>972</v>
      </c>
    </row>
    <row r="303117" spans="1:3" x14ac:dyDescent="0.25">
      <c r="A303117" t="s">
        <v>79</v>
      </c>
      <c r="B303117">
        <v>13</v>
      </c>
      <c r="C303117" t="s">
        <v>972</v>
      </c>
    </row>
    <row r="303118" spans="1:3" x14ac:dyDescent="0.25">
      <c r="A303118" t="s">
        <v>79</v>
      </c>
      <c r="B303118">
        <v>13</v>
      </c>
      <c r="C303118" t="s">
        <v>972</v>
      </c>
    </row>
    <row r="303119" spans="1:3" x14ac:dyDescent="0.25">
      <c r="A303119" t="s">
        <v>79</v>
      </c>
      <c r="B303119">
        <v>13</v>
      </c>
      <c r="C303119" t="s">
        <v>972</v>
      </c>
    </row>
    <row r="303120" spans="1:3" x14ac:dyDescent="0.25">
      <c r="A303120" t="s">
        <v>79</v>
      </c>
      <c r="B303120">
        <v>13</v>
      </c>
      <c r="C303120" t="s">
        <v>972</v>
      </c>
    </row>
    <row r="303121" spans="1:3" x14ac:dyDescent="0.25">
      <c r="A303121" t="s">
        <v>79</v>
      </c>
      <c r="B303121">
        <v>13</v>
      </c>
      <c r="C303121" t="s">
        <v>972</v>
      </c>
    </row>
    <row r="303122" spans="1:3" x14ac:dyDescent="0.25">
      <c r="A303122" t="s">
        <v>79</v>
      </c>
      <c r="B303122">
        <v>13</v>
      </c>
      <c r="C303122" t="s">
        <v>972</v>
      </c>
    </row>
    <row r="303123" spans="1:3" x14ac:dyDescent="0.25">
      <c r="A303123" t="s">
        <v>79</v>
      </c>
      <c r="B303123">
        <v>13</v>
      </c>
      <c r="C303123" t="s">
        <v>972</v>
      </c>
    </row>
    <row r="303124" spans="1:3" x14ac:dyDescent="0.25">
      <c r="A303124" t="s">
        <v>79</v>
      </c>
      <c r="B303124">
        <v>13</v>
      </c>
      <c r="C303124" t="s">
        <v>972</v>
      </c>
    </row>
    <row r="303125" spans="1:3" x14ac:dyDescent="0.25">
      <c r="A303125" t="s">
        <v>79</v>
      </c>
      <c r="B303125">
        <v>13</v>
      </c>
      <c r="C303125" t="s">
        <v>972</v>
      </c>
    </row>
    <row r="303126" spans="1:3" x14ac:dyDescent="0.25">
      <c r="A303126" t="s">
        <v>79</v>
      </c>
      <c r="B303126">
        <v>13</v>
      </c>
      <c r="C303126" t="s">
        <v>972</v>
      </c>
    </row>
    <row r="303127" spans="1:3" x14ac:dyDescent="0.25">
      <c r="A303127" t="s">
        <v>79</v>
      </c>
      <c r="B303127">
        <v>13</v>
      </c>
      <c r="C303127" t="s">
        <v>972</v>
      </c>
    </row>
    <row r="303128" spans="1:3" x14ac:dyDescent="0.25">
      <c r="A303128" t="s">
        <v>79</v>
      </c>
      <c r="B303128">
        <v>13</v>
      </c>
      <c r="C303128" t="s">
        <v>972</v>
      </c>
    </row>
    <row r="303129" spans="1:3" x14ac:dyDescent="0.25">
      <c r="A303129" t="s">
        <v>79</v>
      </c>
      <c r="B303129">
        <v>13</v>
      </c>
      <c r="C303129" t="s">
        <v>972</v>
      </c>
    </row>
    <row r="303130" spans="1:3" x14ac:dyDescent="0.25">
      <c r="A303130" t="s">
        <v>79</v>
      </c>
      <c r="B303130">
        <v>13</v>
      </c>
      <c r="C303130" t="s">
        <v>972</v>
      </c>
    </row>
    <row r="303131" spans="1:3" x14ac:dyDescent="0.25">
      <c r="A303131" t="s">
        <v>79</v>
      </c>
      <c r="B303131">
        <v>13</v>
      </c>
      <c r="C303131" t="s">
        <v>972</v>
      </c>
    </row>
    <row r="303132" spans="1:3" x14ac:dyDescent="0.25">
      <c r="A303132" t="s">
        <v>79</v>
      </c>
      <c r="B303132">
        <v>13</v>
      </c>
      <c r="C303132" t="s">
        <v>972</v>
      </c>
    </row>
    <row r="303133" spans="1:3" x14ac:dyDescent="0.25">
      <c r="A303133" t="s">
        <v>79</v>
      </c>
      <c r="B303133">
        <v>13</v>
      </c>
      <c r="C303133" t="s">
        <v>972</v>
      </c>
    </row>
    <row r="303134" spans="1:3" x14ac:dyDescent="0.25">
      <c r="A303134" t="s">
        <v>79</v>
      </c>
      <c r="B303134">
        <v>13</v>
      </c>
      <c r="C303134" t="s">
        <v>972</v>
      </c>
    </row>
    <row r="303135" spans="1:3" x14ac:dyDescent="0.25">
      <c r="A303135" t="s">
        <v>79</v>
      </c>
      <c r="B303135">
        <v>13</v>
      </c>
      <c r="C303135" t="s">
        <v>972</v>
      </c>
    </row>
    <row r="303136" spans="1:3" x14ac:dyDescent="0.25">
      <c r="A303136" t="s">
        <v>79</v>
      </c>
      <c r="B303136">
        <v>13</v>
      </c>
      <c r="C303136" t="s">
        <v>972</v>
      </c>
    </row>
    <row r="303137" spans="1:3" x14ac:dyDescent="0.25">
      <c r="A303137" t="s">
        <v>79</v>
      </c>
      <c r="B303137">
        <v>13</v>
      </c>
      <c r="C303137" t="s">
        <v>972</v>
      </c>
    </row>
    <row r="303138" spans="1:3" x14ac:dyDescent="0.25">
      <c r="A303138" t="s">
        <v>79</v>
      </c>
      <c r="B303138">
        <v>13</v>
      </c>
      <c r="C303138" t="s">
        <v>972</v>
      </c>
    </row>
    <row r="303139" spans="1:3" x14ac:dyDescent="0.25">
      <c r="A303139" t="s">
        <v>79</v>
      </c>
      <c r="B303139">
        <v>13</v>
      </c>
      <c r="C303139" t="s">
        <v>972</v>
      </c>
    </row>
    <row r="303140" spans="1:3" x14ac:dyDescent="0.25">
      <c r="A303140" t="s">
        <v>79</v>
      </c>
      <c r="B303140">
        <v>13</v>
      </c>
      <c r="C303140" t="s">
        <v>972</v>
      </c>
    </row>
    <row r="303141" spans="1:3" x14ac:dyDescent="0.25">
      <c r="A303141" t="s">
        <v>79</v>
      </c>
      <c r="B303141">
        <v>13</v>
      </c>
      <c r="C303141" t="s">
        <v>972</v>
      </c>
    </row>
    <row r="303142" spans="1:3" x14ac:dyDescent="0.25">
      <c r="A303142" t="s">
        <v>79</v>
      </c>
      <c r="B303142">
        <v>13</v>
      </c>
      <c r="C303142" t="s">
        <v>972</v>
      </c>
    </row>
    <row r="303143" spans="1:3" x14ac:dyDescent="0.25">
      <c r="A303143" t="s">
        <v>79</v>
      </c>
      <c r="B303143">
        <v>13</v>
      </c>
      <c r="C303143" t="s">
        <v>972</v>
      </c>
    </row>
    <row r="303144" spans="1:3" x14ac:dyDescent="0.25">
      <c r="A303144" t="s">
        <v>79</v>
      </c>
      <c r="B303144">
        <v>13</v>
      </c>
      <c r="C303144" t="s">
        <v>972</v>
      </c>
    </row>
    <row r="303145" spans="1:3" x14ac:dyDescent="0.25">
      <c r="A303145" t="s">
        <v>79</v>
      </c>
      <c r="B303145">
        <v>13</v>
      </c>
      <c r="C303145" t="s">
        <v>972</v>
      </c>
    </row>
    <row r="303146" spans="1:3" x14ac:dyDescent="0.25">
      <c r="A303146" t="s">
        <v>79</v>
      </c>
      <c r="B303146">
        <v>13</v>
      </c>
      <c r="C303146" t="s">
        <v>972</v>
      </c>
    </row>
    <row r="303147" spans="1:3" x14ac:dyDescent="0.25">
      <c r="A303147" t="s">
        <v>79</v>
      </c>
      <c r="B303147">
        <v>13</v>
      </c>
      <c r="C303147" t="s">
        <v>972</v>
      </c>
    </row>
    <row r="303148" spans="1:3" x14ac:dyDescent="0.25">
      <c r="A303148" t="s">
        <v>79</v>
      </c>
      <c r="B303148">
        <v>13</v>
      </c>
      <c r="C303148" t="s">
        <v>972</v>
      </c>
    </row>
    <row r="303149" spans="1:3" x14ac:dyDescent="0.25">
      <c r="A303149" t="s">
        <v>79</v>
      </c>
      <c r="B303149">
        <v>13</v>
      </c>
      <c r="C303149" t="s">
        <v>972</v>
      </c>
    </row>
    <row r="303150" spans="1:3" x14ac:dyDescent="0.25">
      <c r="A303150" t="s">
        <v>79</v>
      </c>
      <c r="B303150">
        <v>13</v>
      </c>
      <c r="C303150" t="s">
        <v>972</v>
      </c>
    </row>
    <row r="303151" spans="1:3" x14ac:dyDescent="0.25">
      <c r="A303151" t="s">
        <v>79</v>
      </c>
      <c r="B303151">
        <v>13</v>
      </c>
      <c r="C303151" t="s">
        <v>972</v>
      </c>
    </row>
    <row r="303152" spans="1:3" x14ac:dyDescent="0.25">
      <c r="A303152" t="s">
        <v>79</v>
      </c>
      <c r="B303152">
        <v>13</v>
      </c>
      <c r="C303152" t="s">
        <v>972</v>
      </c>
    </row>
    <row r="303153" spans="1:3" x14ac:dyDescent="0.25">
      <c r="A303153" t="s">
        <v>79</v>
      </c>
      <c r="B303153">
        <v>13</v>
      </c>
      <c r="C303153" t="s">
        <v>972</v>
      </c>
    </row>
    <row r="303154" spans="1:3" x14ac:dyDescent="0.25">
      <c r="A303154" t="s">
        <v>79</v>
      </c>
      <c r="B303154">
        <v>13</v>
      </c>
      <c r="C303154" t="s">
        <v>972</v>
      </c>
    </row>
    <row r="303155" spans="1:3" x14ac:dyDescent="0.25">
      <c r="A303155" t="s">
        <v>79</v>
      </c>
      <c r="B303155">
        <v>13</v>
      </c>
      <c r="C303155" t="s">
        <v>972</v>
      </c>
    </row>
    <row r="303156" spans="1:3" x14ac:dyDescent="0.25">
      <c r="A303156" t="s">
        <v>79</v>
      </c>
      <c r="B303156">
        <v>13</v>
      </c>
      <c r="C303156" t="s">
        <v>972</v>
      </c>
    </row>
    <row r="303157" spans="1:3" x14ac:dyDescent="0.25">
      <c r="A303157" t="s">
        <v>79</v>
      </c>
      <c r="B303157">
        <v>13</v>
      </c>
      <c r="C303157" t="s">
        <v>972</v>
      </c>
    </row>
    <row r="303158" spans="1:3" x14ac:dyDescent="0.25">
      <c r="A303158" t="s">
        <v>79</v>
      </c>
      <c r="B303158">
        <v>13</v>
      </c>
      <c r="C303158" t="s">
        <v>972</v>
      </c>
    </row>
    <row r="303159" spans="1:3" x14ac:dyDescent="0.25">
      <c r="A303159" t="s">
        <v>79</v>
      </c>
      <c r="B303159">
        <v>13</v>
      </c>
      <c r="C303159" t="s">
        <v>972</v>
      </c>
    </row>
    <row r="303160" spans="1:3" x14ac:dyDescent="0.25">
      <c r="A303160" t="s">
        <v>79</v>
      </c>
      <c r="B303160">
        <v>13</v>
      </c>
      <c r="C303160" t="s">
        <v>972</v>
      </c>
    </row>
    <row r="303161" spans="1:3" x14ac:dyDescent="0.25">
      <c r="A303161" t="s">
        <v>79</v>
      </c>
      <c r="B303161">
        <v>13</v>
      </c>
      <c r="C303161" t="s">
        <v>972</v>
      </c>
    </row>
    <row r="303162" spans="1:3" x14ac:dyDescent="0.25">
      <c r="A303162" t="s">
        <v>79</v>
      </c>
      <c r="B303162">
        <v>13</v>
      </c>
      <c r="C303162" t="s">
        <v>972</v>
      </c>
    </row>
    <row r="303163" spans="1:3" x14ac:dyDescent="0.25">
      <c r="A303163" t="s">
        <v>79</v>
      </c>
      <c r="B303163">
        <v>13</v>
      </c>
      <c r="C303163" t="s">
        <v>972</v>
      </c>
    </row>
    <row r="303164" spans="1:3" x14ac:dyDescent="0.25">
      <c r="A303164" t="s">
        <v>79</v>
      </c>
      <c r="B303164">
        <v>13</v>
      </c>
      <c r="C303164" t="s">
        <v>972</v>
      </c>
    </row>
    <row r="303165" spans="1:3" x14ac:dyDescent="0.25">
      <c r="A303165" t="s">
        <v>79</v>
      </c>
      <c r="B303165">
        <v>13</v>
      </c>
      <c r="C303165" t="s">
        <v>972</v>
      </c>
    </row>
    <row r="303166" spans="1:3" x14ac:dyDescent="0.25">
      <c r="A303166" t="s">
        <v>79</v>
      </c>
      <c r="B303166">
        <v>13</v>
      </c>
      <c r="C303166" t="s">
        <v>972</v>
      </c>
    </row>
    <row r="303167" spans="1:3" x14ac:dyDescent="0.25">
      <c r="A303167" t="s">
        <v>79</v>
      </c>
      <c r="B303167">
        <v>13</v>
      </c>
      <c r="C303167" t="s">
        <v>972</v>
      </c>
    </row>
    <row r="303168" spans="1:3" x14ac:dyDescent="0.25">
      <c r="A303168" t="s">
        <v>79</v>
      </c>
      <c r="B303168">
        <v>13</v>
      </c>
      <c r="C303168" t="s">
        <v>972</v>
      </c>
    </row>
    <row r="303169" spans="1:3" x14ac:dyDescent="0.25">
      <c r="A303169" t="s">
        <v>79</v>
      </c>
      <c r="B303169">
        <v>13</v>
      </c>
      <c r="C303169" t="s">
        <v>972</v>
      </c>
    </row>
    <row r="303170" spans="1:3" x14ac:dyDescent="0.25">
      <c r="A303170" t="s">
        <v>79</v>
      </c>
      <c r="B303170">
        <v>13</v>
      </c>
      <c r="C303170" t="s">
        <v>972</v>
      </c>
    </row>
    <row r="303171" spans="1:3" x14ac:dyDescent="0.25">
      <c r="A303171" t="s">
        <v>79</v>
      </c>
      <c r="B303171">
        <v>13</v>
      </c>
      <c r="C303171" t="s">
        <v>972</v>
      </c>
    </row>
    <row r="303172" spans="1:3" x14ac:dyDescent="0.25">
      <c r="A303172" t="s">
        <v>79</v>
      </c>
      <c r="B303172">
        <v>13</v>
      </c>
      <c r="C303172" t="s">
        <v>972</v>
      </c>
    </row>
    <row r="303173" spans="1:3" x14ac:dyDescent="0.25">
      <c r="A303173" t="s">
        <v>79</v>
      </c>
      <c r="B303173">
        <v>13</v>
      </c>
      <c r="C303173" t="s">
        <v>972</v>
      </c>
    </row>
    <row r="303174" spans="1:3" x14ac:dyDescent="0.25">
      <c r="A303174" t="s">
        <v>79</v>
      </c>
      <c r="B303174">
        <v>14</v>
      </c>
      <c r="C303174" t="s">
        <v>1314</v>
      </c>
    </row>
    <row r="303175" spans="1:3" x14ac:dyDescent="0.25">
      <c r="A303175" t="s">
        <v>79</v>
      </c>
      <c r="B303175">
        <v>14</v>
      </c>
      <c r="C303175" t="s">
        <v>1314</v>
      </c>
    </row>
    <row r="303176" spans="1:3" x14ac:dyDescent="0.25">
      <c r="A303176" t="s">
        <v>79</v>
      </c>
      <c r="B303176">
        <v>14</v>
      </c>
      <c r="C303176" t="s">
        <v>1314</v>
      </c>
    </row>
    <row r="303177" spans="1:3" x14ac:dyDescent="0.25">
      <c r="A303177" t="s">
        <v>79</v>
      </c>
      <c r="B303177">
        <v>14</v>
      </c>
      <c r="C303177" t="s">
        <v>1314</v>
      </c>
    </row>
    <row r="303178" spans="1:3" x14ac:dyDescent="0.25">
      <c r="A303178" t="s">
        <v>79</v>
      </c>
      <c r="B303178">
        <v>14</v>
      </c>
      <c r="C303178" t="s">
        <v>1314</v>
      </c>
    </row>
    <row r="303179" spans="1:3" x14ac:dyDescent="0.25">
      <c r="A303179" t="s">
        <v>79</v>
      </c>
      <c r="B303179">
        <v>14</v>
      </c>
      <c r="C303179" t="s">
        <v>1314</v>
      </c>
    </row>
    <row r="303180" spans="1:3" x14ac:dyDescent="0.25">
      <c r="A303180" t="s">
        <v>79</v>
      </c>
      <c r="B303180">
        <v>14</v>
      </c>
      <c r="C303180" t="s">
        <v>1314</v>
      </c>
    </row>
    <row r="303181" spans="1:3" x14ac:dyDescent="0.25">
      <c r="A303181" t="s">
        <v>79</v>
      </c>
      <c r="B303181">
        <v>14</v>
      </c>
      <c r="C303181" t="s">
        <v>1314</v>
      </c>
    </row>
    <row r="303182" spans="1:3" x14ac:dyDescent="0.25">
      <c r="A303182" t="s">
        <v>79</v>
      </c>
      <c r="B303182">
        <v>15</v>
      </c>
      <c r="C303182" t="s">
        <v>1103</v>
      </c>
    </row>
    <row r="303183" spans="1:3" x14ac:dyDescent="0.25">
      <c r="A303183" t="s">
        <v>79</v>
      </c>
      <c r="B303183">
        <v>15</v>
      </c>
      <c r="C303183" t="s">
        <v>1103</v>
      </c>
    </row>
    <row r="303184" spans="1:3" x14ac:dyDescent="0.25">
      <c r="A303184" t="s">
        <v>79</v>
      </c>
      <c r="B303184">
        <v>15</v>
      </c>
      <c r="C303184" t="s">
        <v>1103</v>
      </c>
    </row>
    <row r="303185" spans="1:3" x14ac:dyDescent="0.25">
      <c r="A303185" t="s">
        <v>79</v>
      </c>
      <c r="B303185">
        <v>15</v>
      </c>
      <c r="C303185" t="s">
        <v>1103</v>
      </c>
    </row>
    <row r="303186" spans="1:3" x14ac:dyDescent="0.25">
      <c r="A303186" t="s">
        <v>79</v>
      </c>
      <c r="B303186">
        <v>15</v>
      </c>
      <c r="C303186" t="s">
        <v>1103</v>
      </c>
    </row>
    <row r="303187" spans="1:3" x14ac:dyDescent="0.25">
      <c r="A303187" t="s">
        <v>79</v>
      </c>
      <c r="B303187">
        <v>15</v>
      </c>
      <c r="C303187" t="s">
        <v>1103</v>
      </c>
    </row>
    <row r="303188" spans="1:3" x14ac:dyDescent="0.25">
      <c r="A303188" t="s">
        <v>79</v>
      </c>
      <c r="B303188">
        <v>15</v>
      </c>
      <c r="C303188" t="s">
        <v>1103</v>
      </c>
    </row>
    <row r="303189" spans="1:3" x14ac:dyDescent="0.25">
      <c r="A303189" t="s">
        <v>79</v>
      </c>
      <c r="B303189">
        <v>15</v>
      </c>
      <c r="C303189" t="s">
        <v>1103</v>
      </c>
    </row>
    <row r="303190" spans="1:3" x14ac:dyDescent="0.25">
      <c r="A303190" t="s">
        <v>79</v>
      </c>
      <c r="B303190">
        <v>15</v>
      </c>
      <c r="C303190" t="s">
        <v>1103</v>
      </c>
    </row>
    <row r="303191" spans="1:3" x14ac:dyDescent="0.25">
      <c r="A303191" t="s">
        <v>79</v>
      </c>
      <c r="B303191">
        <v>15</v>
      </c>
      <c r="C303191" t="s">
        <v>1103</v>
      </c>
    </row>
    <row r="303192" spans="1:3" x14ac:dyDescent="0.25">
      <c r="A303192" t="s">
        <v>79</v>
      </c>
      <c r="B303192">
        <v>15</v>
      </c>
      <c r="C303192" t="s">
        <v>1103</v>
      </c>
    </row>
    <row r="303193" spans="1:3" x14ac:dyDescent="0.25">
      <c r="A303193" t="s">
        <v>79</v>
      </c>
      <c r="B303193">
        <v>15</v>
      </c>
      <c r="C303193" t="s">
        <v>1103</v>
      </c>
    </row>
    <row r="303194" spans="1:3" x14ac:dyDescent="0.25">
      <c r="A303194" t="s">
        <v>79</v>
      </c>
      <c r="B303194">
        <v>15</v>
      </c>
      <c r="C303194" t="s">
        <v>1103</v>
      </c>
    </row>
    <row r="303195" spans="1:3" x14ac:dyDescent="0.25">
      <c r="A303195" t="s">
        <v>79</v>
      </c>
      <c r="B303195">
        <v>15</v>
      </c>
      <c r="C303195" t="s">
        <v>1103</v>
      </c>
    </row>
    <row r="303196" spans="1:3" x14ac:dyDescent="0.25">
      <c r="A303196" t="s">
        <v>79</v>
      </c>
      <c r="B303196">
        <v>15</v>
      </c>
      <c r="C303196" t="s">
        <v>1103</v>
      </c>
    </row>
    <row r="303197" spans="1:3" x14ac:dyDescent="0.25">
      <c r="A303197" t="s">
        <v>79</v>
      </c>
      <c r="B303197">
        <v>15</v>
      </c>
      <c r="C303197" t="s">
        <v>1103</v>
      </c>
    </row>
    <row r="303198" spans="1:3" x14ac:dyDescent="0.25">
      <c r="A303198" t="s">
        <v>79</v>
      </c>
      <c r="B303198">
        <v>15</v>
      </c>
      <c r="C303198" t="s">
        <v>1103</v>
      </c>
    </row>
    <row r="303199" spans="1:3" x14ac:dyDescent="0.25">
      <c r="A303199" t="s">
        <v>79</v>
      </c>
      <c r="B303199">
        <v>15</v>
      </c>
      <c r="C303199" t="s">
        <v>1103</v>
      </c>
    </row>
    <row r="303200" spans="1:3" x14ac:dyDescent="0.25">
      <c r="A303200" t="s">
        <v>79</v>
      </c>
      <c r="B303200">
        <v>15</v>
      </c>
      <c r="C303200" t="s">
        <v>1103</v>
      </c>
    </row>
    <row r="303201" spans="1:3" x14ac:dyDescent="0.25">
      <c r="A303201" t="s">
        <v>79</v>
      </c>
      <c r="B303201">
        <v>15</v>
      </c>
      <c r="C303201" t="s">
        <v>1103</v>
      </c>
    </row>
    <row r="303202" spans="1:3" x14ac:dyDescent="0.25">
      <c r="A303202" t="s">
        <v>79</v>
      </c>
      <c r="B303202">
        <v>15</v>
      </c>
      <c r="C303202" t="s">
        <v>1103</v>
      </c>
    </row>
    <row r="303203" spans="1:3" x14ac:dyDescent="0.25">
      <c r="A303203" t="s">
        <v>79</v>
      </c>
      <c r="B303203">
        <v>15</v>
      </c>
      <c r="C303203" t="s">
        <v>1103</v>
      </c>
    </row>
    <row r="303204" spans="1:3" x14ac:dyDescent="0.25">
      <c r="A303204" t="s">
        <v>79</v>
      </c>
      <c r="B303204">
        <v>15</v>
      </c>
      <c r="C303204" t="s">
        <v>1103</v>
      </c>
    </row>
    <row r="303205" spans="1:3" x14ac:dyDescent="0.25">
      <c r="A303205" t="s">
        <v>79</v>
      </c>
      <c r="B303205">
        <v>15</v>
      </c>
      <c r="C303205" t="s">
        <v>1103</v>
      </c>
    </row>
    <row r="303206" spans="1:3" x14ac:dyDescent="0.25">
      <c r="A303206" t="s">
        <v>79</v>
      </c>
      <c r="B303206">
        <v>15</v>
      </c>
      <c r="C303206" t="s">
        <v>1103</v>
      </c>
    </row>
    <row r="303207" spans="1:3" x14ac:dyDescent="0.25">
      <c r="A303207" t="s">
        <v>79</v>
      </c>
      <c r="B303207">
        <v>15</v>
      </c>
      <c r="C303207" t="s">
        <v>1103</v>
      </c>
    </row>
    <row r="303208" spans="1:3" x14ac:dyDescent="0.25">
      <c r="A303208" t="s">
        <v>79</v>
      </c>
      <c r="B303208">
        <v>15</v>
      </c>
      <c r="C303208" t="s">
        <v>1103</v>
      </c>
    </row>
    <row r="303209" spans="1:3" x14ac:dyDescent="0.25">
      <c r="A303209" t="s">
        <v>79</v>
      </c>
      <c r="B303209">
        <v>15</v>
      </c>
      <c r="C303209" t="s">
        <v>1103</v>
      </c>
    </row>
    <row r="303210" spans="1:3" x14ac:dyDescent="0.25">
      <c r="A303210" t="s">
        <v>79</v>
      </c>
      <c r="B303210">
        <v>15</v>
      </c>
      <c r="C303210" t="s">
        <v>1103</v>
      </c>
    </row>
    <row r="303211" spans="1:3" x14ac:dyDescent="0.25">
      <c r="A303211" t="s">
        <v>79</v>
      </c>
      <c r="B303211">
        <v>15</v>
      </c>
      <c r="C303211" t="s">
        <v>1103</v>
      </c>
    </row>
    <row r="303212" spans="1:3" x14ac:dyDescent="0.25">
      <c r="A303212" t="s">
        <v>79</v>
      </c>
      <c r="B303212">
        <v>15</v>
      </c>
      <c r="C303212" t="s">
        <v>1103</v>
      </c>
    </row>
    <row r="303213" spans="1:3" x14ac:dyDescent="0.25">
      <c r="A303213" t="s">
        <v>79</v>
      </c>
      <c r="B303213">
        <v>15</v>
      </c>
      <c r="C303213" t="s">
        <v>1103</v>
      </c>
    </row>
    <row r="303214" spans="1:3" x14ac:dyDescent="0.25">
      <c r="A303214" t="s">
        <v>79</v>
      </c>
      <c r="B303214">
        <v>15</v>
      </c>
      <c r="C303214" t="s">
        <v>1103</v>
      </c>
    </row>
    <row r="303215" spans="1:3" x14ac:dyDescent="0.25">
      <c r="A303215" t="s">
        <v>79</v>
      </c>
      <c r="B303215">
        <v>15</v>
      </c>
      <c r="C303215" t="s">
        <v>1103</v>
      </c>
    </row>
    <row r="303216" spans="1:3" x14ac:dyDescent="0.25">
      <c r="A303216" t="s">
        <v>79</v>
      </c>
      <c r="B303216">
        <v>15</v>
      </c>
      <c r="C303216" t="s">
        <v>1103</v>
      </c>
    </row>
    <row r="303217" spans="1:3" x14ac:dyDescent="0.25">
      <c r="A303217" t="s">
        <v>79</v>
      </c>
      <c r="B303217">
        <v>15</v>
      </c>
      <c r="C303217" t="s">
        <v>1103</v>
      </c>
    </row>
    <row r="303218" spans="1:3" x14ac:dyDescent="0.25">
      <c r="A303218" t="s">
        <v>79</v>
      </c>
      <c r="B303218">
        <v>15</v>
      </c>
      <c r="C303218" t="s">
        <v>1103</v>
      </c>
    </row>
    <row r="303219" spans="1:3" x14ac:dyDescent="0.25">
      <c r="A303219" t="s">
        <v>79</v>
      </c>
      <c r="B303219">
        <v>15</v>
      </c>
      <c r="C303219" t="s">
        <v>1103</v>
      </c>
    </row>
    <row r="303220" spans="1:3" x14ac:dyDescent="0.25">
      <c r="A303220" t="s">
        <v>79</v>
      </c>
      <c r="B303220">
        <v>15</v>
      </c>
      <c r="C303220" t="s">
        <v>1103</v>
      </c>
    </row>
    <row r="303221" spans="1:3" x14ac:dyDescent="0.25">
      <c r="A303221" t="s">
        <v>79</v>
      </c>
      <c r="B303221">
        <v>15</v>
      </c>
      <c r="C303221" t="s">
        <v>1103</v>
      </c>
    </row>
    <row r="303222" spans="1:3" x14ac:dyDescent="0.25">
      <c r="A303222" t="s">
        <v>79</v>
      </c>
      <c r="B303222">
        <v>15</v>
      </c>
      <c r="C303222" t="s">
        <v>1103</v>
      </c>
    </row>
    <row r="303223" spans="1:3" x14ac:dyDescent="0.25">
      <c r="A303223" t="s">
        <v>79</v>
      </c>
      <c r="B303223">
        <v>15</v>
      </c>
      <c r="C303223" t="s">
        <v>1103</v>
      </c>
    </row>
    <row r="303224" spans="1:3" x14ac:dyDescent="0.25">
      <c r="A303224" t="s">
        <v>79</v>
      </c>
      <c r="B303224">
        <v>15</v>
      </c>
      <c r="C303224" t="s">
        <v>1103</v>
      </c>
    </row>
    <row r="303225" spans="1:3" x14ac:dyDescent="0.25">
      <c r="A303225" t="s">
        <v>79</v>
      </c>
      <c r="B303225">
        <v>15</v>
      </c>
      <c r="C303225" t="s">
        <v>1103</v>
      </c>
    </row>
    <row r="303226" spans="1:3" x14ac:dyDescent="0.25">
      <c r="A303226" t="s">
        <v>79</v>
      </c>
      <c r="B303226">
        <v>15</v>
      </c>
      <c r="C303226" t="s">
        <v>1103</v>
      </c>
    </row>
    <row r="303227" spans="1:3" x14ac:dyDescent="0.25">
      <c r="A303227" t="s">
        <v>79</v>
      </c>
      <c r="B303227">
        <v>15</v>
      </c>
      <c r="C303227" t="s">
        <v>1103</v>
      </c>
    </row>
    <row r="303228" spans="1:3" x14ac:dyDescent="0.25">
      <c r="A303228" t="s">
        <v>79</v>
      </c>
      <c r="B303228">
        <v>15</v>
      </c>
      <c r="C303228" t="s">
        <v>1103</v>
      </c>
    </row>
    <row r="303229" spans="1:3" x14ac:dyDescent="0.25">
      <c r="A303229" t="s">
        <v>79</v>
      </c>
      <c r="B303229">
        <v>15</v>
      </c>
      <c r="C303229" t="s">
        <v>1103</v>
      </c>
    </row>
    <row r="303230" spans="1:3" x14ac:dyDescent="0.25">
      <c r="A303230" t="s">
        <v>79</v>
      </c>
      <c r="B303230">
        <v>15</v>
      </c>
      <c r="C303230" t="s">
        <v>1103</v>
      </c>
    </row>
    <row r="303231" spans="1:3" x14ac:dyDescent="0.25">
      <c r="A303231" t="s">
        <v>79</v>
      </c>
      <c r="B303231">
        <v>15</v>
      </c>
      <c r="C303231" t="s">
        <v>1103</v>
      </c>
    </row>
    <row r="303232" spans="1:3" x14ac:dyDescent="0.25">
      <c r="A303232" t="s">
        <v>79</v>
      </c>
      <c r="B303232">
        <v>15</v>
      </c>
      <c r="C303232" t="s">
        <v>1103</v>
      </c>
    </row>
    <row r="303233" spans="1:3" x14ac:dyDescent="0.25">
      <c r="A303233" t="s">
        <v>79</v>
      </c>
      <c r="B303233">
        <v>15</v>
      </c>
      <c r="C303233" t="s">
        <v>1103</v>
      </c>
    </row>
    <row r="303234" spans="1:3" x14ac:dyDescent="0.25">
      <c r="A303234" t="s">
        <v>79</v>
      </c>
      <c r="B303234">
        <v>15</v>
      </c>
      <c r="C303234" t="s">
        <v>1103</v>
      </c>
    </row>
    <row r="303235" spans="1:3" x14ac:dyDescent="0.25">
      <c r="A303235" t="s">
        <v>79</v>
      </c>
      <c r="B303235">
        <v>15</v>
      </c>
      <c r="C303235" t="s">
        <v>1103</v>
      </c>
    </row>
    <row r="303236" spans="1:3" x14ac:dyDescent="0.25">
      <c r="A303236" t="s">
        <v>79</v>
      </c>
      <c r="B303236">
        <v>15</v>
      </c>
      <c r="C303236" t="s">
        <v>1103</v>
      </c>
    </row>
    <row r="303237" spans="1:3" x14ac:dyDescent="0.25">
      <c r="A303237" t="s">
        <v>79</v>
      </c>
      <c r="B303237">
        <v>15</v>
      </c>
      <c r="C303237" t="s">
        <v>1103</v>
      </c>
    </row>
    <row r="303238" spans="1:3" x14ac:dyDescent="0.25">
      <c r="A303238" t="s">
        <v>79</v>
      </c>
      <c r="B303238">
        <v>15</v>
      </c>
      <c r="C303238" t="s">
        <v>1103</v>
      </c>
    </row>
    <row r="303239" spans="1:3" x14ac:dyDescent="0.25">
      <c r="A303239" t="s">
        <v>79</v>
      </c>
      <c r="B303239">
        <v>15</v>
      </c>
      <c r="C303239" t="s">
        <v>1103</v>
      </c>
    </row>
    <row r="303240" spans="1:3" x14ac:dyDescent="0.25">
      <c r="A303240" t="s">
        <v>79</v>
      </c>
      <c r="B303240">
        <v>15</v>
      </c>
      <c r="C303240" t="s">
        <v>1103</v>
      </c>
    </row>
    <row r="303241" spans="1:3" x14ac:dyDescent="0.25">
      <c r="A303241" t="s">
        <v>79</v>
      </c>
      <c r="B303241">
        <v>15</v>
      </c>
      <c r="C303241" t="s">
        <v>1103</v>
      </c>
    </row>
    <row r="303242" spans="1:3" x14ac:dyDescent="0.25">
      <c r="A303242" t="s">
        <v>79</v>
      </c>
      <c r="B303242">
        <v>15</v>
      </c>
      <c r="C303242" t="s">
        <v>1103</v>
      </c>
    </row>
    <row r="303243" spans="1:3" x14ac:dyDescent="0.25">
      <c r="A303243" t="s">
        <v>79</v>
      </c>
      <c r="B303243">
        <v>15</v>
      </c>
      <c r="C303243" t="s">
        <v>1103</v>
      </c>
    </row>
    <row r="303244" spans="1:3" x14ac:dyDescent="0.25">
      <c r="A303244" t="s">
        <v>79</v>
      </c>
      <c r="B303244">
        <v>15</v>
      </c>
      <c r="C303244" t="s">
        <v>1103</v>
      </c>
    </row>
    <row r="303245" spans="1:3" x14ac:dyDescent="0.25">
      <c r="A303245" t="s">
        <v>79</v>
      </c>
      <c r="B303245">
        <v>15</v>
      </c>
      <c r="C303245" t="s">
        <v>1103</v>
      </c>
    </row>
    <row r="303246" spans="1:3" x14ac:dyDescent="0.25">
      <c r="A303246" t="s">
        <v>79</v>
      </c>
      <c r="B303246">
        <v>15</v>
      </c>
      <c r="C303246" t="s">
        <v>1103</v>
      </c>
    </row>
    <row r="303247" spans="1:3" x14ac:dyDescent="0.25">
      <c r="A303247" t="s">
        <v>79</v>
      </c>
      <c r="B303247">
        <v>15</v>
      </c>
      <c r="C303247" t="s">
        <v>1103</v>
      </c>
    </row>
    <row r="303248" spans="1:3" x14ac:dyDescent="0.25">
      <c r="A303248" t="s">
        <v>79</v>
      </c>
      <c r="B303248">
        <v>15</v>
      </c>
      <c r="C303248" t="s">
        <v>1103</v>
      </c>
    </row>
    <row r="303249" spans="1:3" x14ac:dyDescent="0.25">
      <c r="A303249" t="s">
        <v>79</v>
      </c>
      <c r="B303249">
        <v>15</v>
      </c>
      <c r="C303249" t="s">
        <v>1103</v>
      </c>
    </row>
    <row r="303250" spans="1:3" x14ac:dyDescent="0.25">
      <c r="A303250" t="s">
        <v>79</v>
      </c>
      <c r="B303250">
        <v>15</v>
      </c>
      <c r="C303250" t="s">
        <v>1103</v>
      </c>
    </row>
    <row r="303251" spans="1:3" x14ac:dyDescent="0.25">
      <c r="A303251" t="s">
        <v>79</v>
      </c>
      <c r="B303251">
        <v>15</v>
      </c>
      <c r="C303251" t="s">
        <v>1103</v>
      </c>
    </row>
    <row r="303252" spans="1:3" x14ac:dyDescent="0.25">
      <c r="A303252" t="s">
        <v>79</v>
      </c>
      <c r="B303252">
        <v>15</v>
      </c>
      <c r="C303252" t="s">
        <v>1103</v>
      </c>
    </row>
    <row r="303253" spans="1:3" x14ac:dyDescent="0.25">
      <c r="A303253" t="s">
        <v>79</v>
      </c>
      <c r="B303253">
        <v>15</v>
      </c>
      <c r="C303253" t="s">
        <v>1103</v>
      </c>
    </row>
    <row r="303254" spans="1:3" x14ac:dyDescent="0.25">
      <c r="A303254" t="s">
        <v>79</v>
      </c>
      <c r="B303254">
        <v>15</v>
      </c>
      <c r="C303254" t="s">
        <v>1103</v>
      </c>
    </row>
    <row r="303255" spans="1:3" x14ac:dyDescent="0.25">
      <c r="A303255" t="s">
        <v>79</v>
      </c>
      <c r="B303255">
        <v>15</v>
      </c>
      <c r="C303255" t="s">
        <v>1103</v>
      </c>
    </row>
    <row r="303256" spans="1:3" x14ac:dyDescent="0.25">
      <c r="A303256" t="s">
        <v>79</v>
      </c>
      <c r="B303256">
        <v>15</v>
      </c>
      <c r="C303256" t="s">
        <v>1103</v>
      </c>
    </row>
    <row r="303257" spans="1:3" x14ac:dyDescent="0.25">
      <c r="A303257" t="s">
        <v>79</v>
      </c>
      <c r="B303257">
        <v>15</v>
      </c>
      <c r="C303257" t="s">
        <v>1103</v>
      </c>
    </row>
    <row r="303258" spans="1:3" x14ac:dyDescent="0.25">
      <c r="A303258" t="s">
        <v>79</v>
      </c>
      <c r="B303258">
        <v>15</v>
      </c>
      <c r="C303258" t="s">
        <v>1103</v>
      </c>
    </row>
    <row r="303259" spans="1:3" x14ac:dyDescent="0.25">
      <c r="A303259" t="s">
        <v>79</v>
      </c>
      <c r="B303259">
        <v>15</v>
      </c>
      <c r="C303259" t="s">
        <v>1103</v>
      </c>
    </row>
    <row r="303260" spans="1:3" x14ac:dyDescent="0.25">
      <c r="A303260" t="s">
        <v>79</v>
      </c>
      <c r="B303260">
        <v>15</v>
      </c>
      <c r="C303260" t="s">
        <v>1103</v>
      </c>
    </row>
    <row r="303261" spans="1:3" x14ac:dyDescent="0.25">
      <c r="A303261" t="s">
        <v>79</v>
      </c>
      <c r="B303261">
        <v>15</v>
      </c>
      <c r="C303261" t="s">
        <v>1103</v>
      </c>
    </row>
    <row r="303262" spans="1:3" x14ac:dyDescent="0.25">
      <c r="A303262" t="s">
        <v>79</v>
      </c>
      <c r="B303262">
        <v>15</v>
      </c>
      <c r="C303262" t="s">
        <v>1103</v>
      </c>
    </row>
    <row r="303263" spans="1:3" x14ac:dyDescent="0.25">
      <c r="A303263" t="s">
        <v>79</v>
      </c>
      <c r="B303263">
        <v>15</v>
      </c>
      <c r="C303263" t="s">
        <v>1103</v>
      </c>
    </row>
    <row r="303264" spans="1:3" x14ac:dyDescent="0.25">
      <c r="A303264" t="s">
        <v>79</v>
      </c>
      <c r="B303264">
        <v>15</v>
      </c>
      <c r="C303264" t="s">
        <v>1103</v>
      </c>
    </row>
    <row r="303265" spans="1:3" x14ac:dyDescent="0.25">
      <c r="A303265" t="s">
        <v>79</v>
      </c>
      <c r="B303265">
        <v>15</v>
      </c>
      <c r="C303265" t="s">
        <v>1103</v>
      </c>
    </row>
    <row r="303266" spans="1:3" x14ac:dyDescent="0.25">
      <c r="A303266" t="s">
        <v>79</v>
      </c>
      <c r="B303266">
        <v>15</v>
      </c>
      <c r="C303266" t="s">
        <v>1103</v>
      </c>
    </row>
    <row r="303267" spans="1:3" x14ac:dyDescent="0.25">
      <c r="A303267" t="s">
        <v>79</v>
      </c>
      <c r="B303267">
        <v>15</v>
      </c>
      <c r="C303267" t="s">
        <v>1103</v>
      </c>
    </row>
    <row r="303268" spans="1:3" x14ac:dyDescent="0.25">
      <c r="A303268" t="s">
        <v>79</v>
      </c>
      <c r="B303268">
        <v>15</v>
      </c>
      <c r="C303268" t="s">
        <v>1103</v>
      </c>
    </row>
    <row r="303269" spans="1:3" x14ac:dyDescent="0.25">
      <c r="A303269" t="s">
        <v>79</v>
      </c>
      <c r="B303269">
        <v>15</v>
      </c>
      <c r="C303269" t="s">
        <v>1103</v>
      </c>
    </row>
    <row r="303270" spans="1:3" x14ac:dyDescent="0.25">
      <c r="A303270" t="s">
        <v>79</v>
      </c>
      <c r="B303270">
        <v>15</v>
      </c>
      <c r="C303270" t="s">
        <v>1103</v>
      </c>
    </row>
    <row r="303271" spans="1:3" x14ac:dyDescent="0.25">
      <c r="A303271" t="s">
        <v>79</v>
      </c>
      <c r="B303271">
        <v>15</v>
      </c>
      <c r="C303271" t="s">
        <v>1103</v>
      </c>
    </row>
    <row r="303272" spans="1:3" x14ac:dyDescent="0.25">
      <c r="A303272" t="s">
        <v>79</v>
      </c>
      <c r="B303272">
        <v>15</v>
      </c>
      <c r="C303272" t="s">
        <v>1103</v>
      </c>
    </row>
    <row r="303273" spans="1:3" x14ac:dyDescent="0.25">
      <c r="A303273" t="s">
        <v>79</v>
      </c>
      <c r="B303273">
        <v>15</v>
      </c>
      <c r="C303273" t="s">
        <v>1103</v>
      </c>
    </row>
    <row r="303274" spans="1:3" x14ac:dyDescent="0.25">
      <c r="A303274" t="s">
        <v>79</v>
      </c>
      <c r="B303274">
        <v>15</v>
      </c>
      <c r="C303274" t="s">
        <v>1103</v>
      </c>
    </row>
    <row r="303275" spans="1:3" x14ac:dyDescent="0.25">
      <c r="A303275" t="s">
        <v>79</v>
      </c>
      <c r="B303275">
        <v>15</v>
      </c>
      <c r="C303275" t="s">
        <v>1103</v>
      </c>
    </row>
    <row r="303276" spans="1:3" x14ac:dyDescent="0.25">
      <c r="A303276" t="s">
        <v>79</v>
      </c>
      <c r="B303276">
        <v>15</v>
      </c>
      <c r="C303276" t="s">
        <v>1103</v>
      </c>
    </row>
    <row r="303277" spans="1:3" x14ac:dyDescent="0.25">
      <c r="A303277" t="s">
        <v>79</v>
      </c>
      <c r="B303277">
        <v>15</v>
      </c>
      <c r="C303277" t="s">
        <v>1103</v>
      </c>
    </row>
    <row r="303278" spans="1:3" x14ac:dyDescent="0.25">
      <c r="A303278" t="s">
        <v>79</v>
      </c>
      <c r="B303278">
        <v>15</v>
      </c>
      <c r="C303278" t="s">
        <v>1103</v>
      </c>
    </row>
    <row r="303279" spans="1:3" x14ac:dyDescent="0.25">
      <c r="A303279" t="s">
        <v>79</v>
      </c>
      <c r="B303279">
        <v>15</v>
      </c>
      <c r="C303279" t="s">
        <v>1103</v>
      </c>
    </row>
    <row r="303280" spans="1:3" x14ac:dyDescent="0.25">
      <c r="A303280" t="s">
        <v>79</v>
      </c>
      <c r="B303280">
        <v>15</v>
      </c>
      <c r="C303280" t="s">
        <v>1103</v>
      </c>
    </row>
    <row r="303281" spans="1:3" x14ac:dyDescent="0.25">
      <c r="A303281" t="s">
        <v>79</v>
      </c>
      <c r="B303281">
        <v>15</v>
      </c>
      <c r="C303281" t="s">
        <v>1103</v>
      </c>
    </row>
    <row r="303282" spans="1:3" x14ac:dyDescent="0.25">
      <c r="A303282" t="s">
        <v>79</v>
      </c>
      <c r="B303282">
        <v>15</v>
      </c>
      <c r="C303282" t="s">
        <v>1103</v>
      </c>
    </row>
    <row r="303283" spans="1:3" x14ac:dyDescent="0.25">
      <c r="A303283" t="s">
        <v>79</v>
      </c>
      <c r="B303283">
        <v>15</v>
      </c>
      <c r="C303283" t="s">
        <v>1103</v>
      </c>
    </row>
    <row r="303284" spans="1:3" x14ac:dyDescent="0.25">
      <c r="A303284" t="s">
        <v>79</v>
      </c>
      <c r="B303284">
        <v>15</v>
      </c>
      <c r="C303284" t="s">
        <v>1103</v>
      </c>
    </row>
    <row r="303285" spans="1:3" x14ac:dyDescent="0.25">
      <c r="A303285" t="s">
        <v>79</v>
      </c>
      <c r="B303285">
        <v>15</v>
      </c>
      <c r="C303285" t="s">
        <v>1103</v>
      </c>
    </row>
    <row r="303286" spans="1:3" x14ac:dyDescent="0.25">
      <c r="A303286" t="s">
        <v>79</v>
      </c>
      <c r="B303286">
        <v>15</v>
      </c>
      <c r="C303286" t="s">
        <v>1103</v>
      </c>
    </row>
    <row r="303287" spans="1:3" x14ac:dyDescent="0.25">
      <c r="A303287" t="s">
        <v>79</v>
      </c>
      <c r="B303287">
        <v>15</v>
      </c>
      <c r="C303287" t="s">
        <v>1103</v>
      </c>
    </row>
    <row r="303288" spans="1:3" x14ac:dyDescent="0.25">
      <c r="A303288" t="s">
        <v>79</v>
      </c>
      <c r="B303288">
        <v>15</v>
      </c>
      <c r="C303288" t="s">
        <v>1103</v>
      </c>
    </row>
    <row r="303289" spans="1:3" x14ac:dyDescent="0.25">
      <c r="A303289" t="s">
        <v>79</v>
      </c>
      <c r="B303289">
        <v>15</v>
      </c>
      <c r="C303289" t="s">
        <v>1103</v>
      </c>
    </row>
    <row r="303290" spans="1:3" x14ac:dyDescent="0.25">
      <c r="A303290" t="s">
        <v>79</v>
      </c>
      <c r="B303290">
        <v>15</v>
      </c>
      <c r="C303290" t="s">
        <v>1103</v>
      </c>
    </row>
    <row r="303291" spans="1:3" x14ac:dyDescent="0.25">
      <c r="A303291" t="s">
        <v>79</v>
      </c>
      <c r="B303291">
        <v>17</v>
      </c>
      <c r="C303291" t="s">
        <v>968</v>
      </c>
    </row>
    <row r="303292" spans="1:3" x14ac:dyDescent="0.25">
      <c r="A303292" t="s">
        <v>79</v>
      </c>
      <c r="B303292">
        <v>17</v>
      </c>
      <c r="C303292" t="s">
        <v>968</v>
      </c>
    </row>
    <row r="303293" spans="1:3" x14ac:dyDescent="0.25">
      <c r="A303293" t="s">
        <v>79</v>
      </c>
      <c r="B303293">
        <v>17</v>
      </c>
      <c r="C303293" t="s">
        <v>968</v>
      </c>
    </row>
    <row r="303294" spans="1:3" x14ac:dyDescent="0.25">
      <c r="A303294" t="s">
        <v>79</v>
      </c>
      <c r="B303294">
        <v>17</v>
      </c>
      <c r="C303294" t="s">
        <v>968</v>
      </c>
    </row>
    <row r="303295" spans="1:3" x14ac:dyDescent="0.25">
      <c r="A303295" t="s">
        <v>79</v>
      </c>
      <c r="B303295">
        <v>17</v>
      </c>
      <c r="C303295" t="s">
        <v>968</v>
      </c>
    </row>
    <row r="303296" spans="1:3" x14ac:dyDescent="0.25">
      <c r="A303296" t="s">
        <v>79</v>
      </c>
      <c r="B303296">
        <v>17</v>
      </c>
      <c r="C303296" t="s">
        <v>968</v>
      </c>
    </row>
    <row r="303297" spans="1:3" x14ac:dyDescent="0.25">
      <c r="A303297" t="s">
        <v>79</v>
      </c>
      <c r="B303297">
        <v>17</v>
      </c>
      <c r="C303297" t="s">
        <v>968</v>
      </c>
    </row>
    <row r="303298" spans="1:3" x14ac:dyDescent="0.25">
      <c r="A303298" t="s">
        <v>79</v>
      </c>
      <c r="B303298">
        <v>17</v>
      </c>
      <c r="C303298" t="s">
        <v>968</v>
      </c>
    </row>
    <row r="303299" spans="1:3" x14ac:dyDescent="0.25">
      <c r="A303299" t="s">
        <v>79</v>
      </c>
      <c r="B303299">
        <v>17</v>
      </c>
      <c r="C303299" t="s">
        <v>968</v>
      </c>
    </row>
    <row r="303300" spans="1:3" x14ac:dyDescent="0.25">
      <c r="A303300" t="s">
        <v>79</v>
      </c>
      <c r="B303300">
        <v>17</v>
      </c>
      <c r="C303300" t="s">
        <v>968</v>
      </c>
    </row>
    <row r="303301" spans="1:3" x14ac:dyDescent="0.25">
      <c r="A303301" t="s">
        <v>79</v>
      </c>
      <c r="B303301">
        <v>17</v>
      </c>
      <c r="C303301" t="s">
        <v>968</v>
      </c>
    </row>
    <row r="303302" spans="1:3" x14ac:dyDescent="0.25">
      <c r="A303302" t="s">
        <v>79</v>
      </c>
      <c r="B303302">
        <v>17</v>
      </c>
      <c r="C303302" t="s">
        <v>968</v>
      </c>
    </row>
    <row r="303303" spans="1:3" x14ac:dyDescent="0.25">
      <c r="A303303" t="s">
        <v>79</v>
      </c>
      <c r="B303303">
        <v>17</v>
      </c>
      <c r="C303303" t="s">
        <v>968</v>
      </c>
    </row>
    <row r="303304" spans="1:3" x14ac:dyDescent="0.25">
      <c r="A303304" t="s">
        <v>79</v>
      </c>
      <c r="B303304">
        <v>17</v>
      </c>
      <c r="C303304" t="s">
        <v>968</v>
      </c>
    </row>
    <row r="303305" spans="1:3" x14ac:dyDescent="0.25">
      <c r="A303305" t="s">
        <v>79</v>
      </c>
      <c r="B303305">
        <v>17</v>
      </c>
      <c r="C303305" t="s">
        <v>968</v>
      </c>
    </row>
    <row r="303306" spans="1:3" x14ac:dyDescent="0.25">
      <c r="A303306" t="s">
        <v>79</v>
      </c>
      <c r="B303306">
        <v>17</v>
      </c>
      <c r="C303306" t="s">
        <v>968</v>
      </c>
    </row>
    <row r="303307" spans="1:3" x14ac:dyDescent="0.25">
      <c r="A303307" t="s">
        <v>79</v>
      </c>
      <c r="B303307">
        <v>17</v>
      </c>
      <c r="C303307" t="s">
        <v>968</v>
      </c>
    </row>
    <row r="303308" spans="1:3" x14ac:dyDescent="0.25">
      <c r="A303308" t="s">
        <v>79</v>
      </c>
      <c r="B303308">
        <v>17</v>
      </c>
      <c r="C303308" t="s">
        <v>968</v>
      </c>
    </row>
    <row r="303309" spans="1:3" x14ac:dyDescent="0.25">
      <c r="A303309" t="s">
        <v>79</v>
      </c>
      <c r="B303309">
        <v>17</v>
      </c>
      <c r="C303309" t="s">
        <v>968</v>
      </c>
    </row>
    <row r="303310" spans="1:3" x14ac:dyDescent="0.25">
      <c r="A303310" t="s">
        <v>79</v>
      </c>
      <c r="B303310">
        <v>17</v>
      </c>
      <c r="C303310" t="s">
        <v>968</v>
      </c>
    </row>
    <row r="303311" spans="1:3" x14ac:dyDescent="0.25">
      <c r="A303311" t="s">
        <v>79</v>
      </c>
      <c r="B303311">
        <v>17</v>
      </c>
      <c r="C303311" t="s">
        <v>968</v>
      </c>
    </row>
    <row r="303312" spans="1:3" x14ac:dyDescent="0.25">
      <c r="A303312" t="s">
        <v>79</v>
      </c>
      <c r="B303312">
        <v>17</v>
      </c>
      <c r="C303312" t="s">
        <v>968</v>
      </c>
    </row>
    <row r="303313" spans="1:3" x14ac:dyDescent="0.25">
      <c r="A303313" t="s">
        <v>79</v>
      </c>
      <c r="B303313">
        <v>17</v>
      </c>
      <c r="C303313" t="s">
        <v>968</v>
      </c>
    </row>
    <row r="303314" spans="1:3" x14ac:dyDescent="0.25">
      <c r="A303314" t="s">
        <v>79</v>
      </c>
      <c r="B303314">
        <v>17</v>
      </c>
      <c r="C303314" t="s">
        <v>968</v>
      </c>
    </row>
    <row r="303315" spans="1:3" x14ac:dyDescent="0.25">
      <c r="A303315" t="s">
        <v>79</v>
      </c>
      <c r="B303315">
        <v>17</v>
      </c>
      <c r="C303315" t="s">
        <v>968</v>
      </c>
    </row>
    <row r="303316" spans="1:3" x14ac:dyDescent="0.25">
      <c r="A303316" t="s">
        <v>79</v>
      </c>
      <c r="B303316">
        <v>17</v>
      </c>
      <c r="C303316" t="s">
        <v>968</v>
      </c>
    </row>
    <row r="303317" spans="1:3" x14ac:dyDescent="0.25">
      <c r="A303317" t="s">
        <v>79</v>
      </c>
      <c r="B303317">
        <v>17</v>
      </c>
      <c r="C303317" t="s">
        <v>968</v>
      </c>
    </row>
    <row r="303318" spans="1:3" x14ac:dyDescent="0.25">
      <c r="A303318" t="s">
        <v>79</v>
      </c>
      <c r="B303318">
        <v>17</v>
      </c>
      <c r="C303318" t="s">
        <v>968</v>
      </c>
    </row>
    <row r="303319" spans="1:3" x14ac:dyDescent="0.25">
      <c r="A303319" t="s">
        <v>79</v>
      </c>
      <c r="B303319">
        <v>17</v>
      </c>
      <c r="C303319" t="s">
        <v>968</v>
      </c>
    </row>
    <row r="303320" spans="1:3" x14ac:dyDescent="0.25">
      <c r="A303320" t="s">
        <v>79</v>
      </c>
      <c r="B303320">
        <v>17</v>
      </c>
      <c r="C303320" t="s">
        <v>968</v>
      </c>
    </row>
    <row r="303321" spans="1:3" x14ac:dyDescent="0.25">
      <c r="A303321" t="s">
        <v>79</v>
      </c>
      <c r="B303321">
        <v>17</v>
      </c>
      <c r="C303321" t="s">
        <v>968</v>
      </c>
    </row>
    <row r="303322" spans="1:3" x14ac:dyDescent="0.25">
      <c r="A303322" t="s">
        <v>79</v>
      </c>
      <c r="B303322">
        <v>17</v>
      </c>
      <c r="C303322" t="s">
        <v>968</v>
      </c>
    </row>
    <row r="303323" spans="1:3" x14ac:dyDescent="0.25">
      <c r="A303323" t="s">
        <v>79</v>
      </c>
      <c r="B303323">
        <v>17</v>
      </c>
      <c r="C303323" t="s">
        <v>968</v>
      </c>
    </row>
    <row r="303324" spans="1:3" x14ac:dyDescent="0.25">
      <c r="A303324" t="s">
        <v>79</v>
      </c>
      <c r="B303324">
        <v>17</v>
      </c>
      <c r="C303324" t="s">
        <v>968</v>
      </c>
    </row>
    <row r="303325" spans="1:3" x14ac:dyDescent="0.25">
      <c r="A303325" t="s">
        <v>79</v>
      </c>
      <c r="B303325">
        <v>20</v>
      </c>
      <c r="C303325" t="s">
        <v>982</v>
      </c>
    </row>
    <row r="303326" spans="1:3" x14ac:dyDescent="0.25">
      <c r="A303326" t="s">
        <v>79</v>
      </c>
      <c r="B303326">
        <v>20</v>
      </c>
      <c r="C303326" t="s">
        <v>982</v>
      </c>
    </row>
    <row r="303327" spans="1:3" x14ac:dyDescent="0.25">
      <c r="A303327" t="s">
        <v>79</v>
      </c>
      <c r="B303327">
        <v>20</v>
      </c>
      <c r="C303327" t="s">
        <v>982</v>
      </c>
    </row>
    <row r="303328" spans="1:3" x14ac:dyDescent="0.25">
      <c r="A303328" t="s">
        <v>79</v>
      </c>
      <c r="B303328">
        <v>20</v>
      </c>
      <c r="C303328" t="s">
        <v>982</v>
      </c>
    </row>
    <row r="303329" spans="1:3" x14ac:dyDescent="0.25">
      <c r="A303329" t="s">
        <v>79</v>
      </c>
      <c r="B303329">
        <v>20</v>
      </c>
      <c r="C303329" t="s">
        <v>982</v>
      </c>
    </row>
    <row r="303330" spans="1:3" x14ac:dyDescent="0.25">
      <c r="A303330" t="s">
        <v>79</v>
      </c>
      <c r="B303330">
        <v>20</v>
      </c>
      <c r="C303330" t="s">
        <v>982</v>
      </c>
    </row>
    <row r="303331" spans="1:3" x14ac:dyDescent="0.25">
      <c r="A303331" t="s">
        <v>79</v>
      </c>
      <c r="B303331">
        <v>20</v>
      </c>
      <c r="C303331" t="s">
        <v>982</v>
      </c>
    </row>
    <row r="303332" spans="1:3" x14ac:dyDescent="0.25">
      <c r="A303332" t="s">
        <v>79</v>
      </c>
      <c r="B303332">
        <v>20</v>
      </c>
      <c r="C303332" t="s">
        <v>982</v>
      </c>
    </row>
    <row r="303333" spans="1:3" x14ac:dyDescent="0.25">
      <c r="A303333" t="s">
        <v>79</v>
      </c>
      <c r="B303333">
        <v>20</v>
      </c>
      <c r="C303333" t="s">
        <v>982</v>
      </c>
    </row>
    <row r="303334" spans="1:3" x14ac:dyDescent="0.25">
      <c r="A303334" t="s">
        <v>79</v>
      </c>
      <c r="B303334">
        <v>20</v>
      </c>
      <c r="C303334" t="s">
        <v>982</v>
      </c>
    </row>
    <row r="303335" spans="1:3" x14ac:dyDescent="0.25">
      <c r="A303335" t="s">
        <v>79</v>
      </c>
      <c r="B303335">
        <v>20</v>
      </c>
      <c r="C303335" t="s">
        <v>982</v>
      </c>
    </row>
    <row r="303336" spans="1:3" x14ac:dyDescent="0.25">
      <c r="A303336" t="s">
        <v>79</v>
      </c>
      <c r="B303336">
        <v>20</v>
      </c>
      <c r="C303336" t="s">
        <v>982</v>
      </c>
    </row>
    <row r="303337" spans="1:3" x14ac:dyDescent="0.25">
      <c r="A303337" t="s">
        <v>79</v>
      </c>
      <c r="B303337">
        <v>20</v>
      </c>
      <c r="C303337" t="s">
        <v>982</v>
      </c>
    </row>
    <row r="303338" spans="1:3" x14ac:dyDescent="0.25">
      <c r="A303338" t="s">
        <v>79</v>
      </c>
      <c r="B303338">
        <v>20</v>
      </c>
      <c r="C303338" t="s">
        <v>982</v>
      </c>
    </row>
    <row r="303339" spans="1:3" x14ac:dyDescent="0.25">
      <c r="A303339" t="s">
        <v>79</v>
      </c>
      <c r="B303339">
        <v>20</v>
      </c>
      <c r="C303339" t="s">
        <v>982</v>
      </c>
    </row>
    <row r="303340" spans="1:3" x14ac:dyDescent="0.25">
      <c r="A303340" t="s">
        <v>79</v>
      </c>
      <c r="B303340">
        <v>20</v>
      </c>
      <c r="C303340" t="s">
        <v>982</v>
      </c>
    </row>
    <row r="303341" spans="1:3" x14ac:dyDescent="0.25">
      <c r="A303341" t="s">
        <v>79</v>
      </c>
      <c r="B303341">
        <v>20</v>
      </c>
      <c r="C303341" t="s">
        <v>982</v>
      </c>
    </row>
    <row r="303342" spans="1:3" x14ac:dyDescent="0.25">
      <c r="A303342" t="s">
        <v>79</v>
      </c>
      <c r="B303342">
        <v>2</v>
      </c>
      <c r="C303342" t="s">
        <v>977</v>
      </c>
    </row>
    <row r="303343" spans="1:3" x14ac:dyDescent="0.25">
      <c r="A303343" t="s">
        <v>79</v>
      </c>
      <c r="B303343">
        <v>2</v>
      </c>
      <c r="C303343" t="s">
        <v>977</v>
      </c>
    </row>
    <row r="303344" spans="1:3" x14ac:dyDescent="0.25">
      <c r="A303344" t="s">
        <v>79</v>
      </c>
      <c r="B303344">
        <v>2</v>
      </c>
      <c r="C303344" t="s">
        <v>977</v>
      </c>
    </row>
    <row r="303345" spans="1:3" x14ac:dyDescent="0.25">
      <c r="A303345" t="s">
        <v>79</v>
      </c>
      <c r="B303345">
        <v>2</v>
      </c>
      <c r="C303345" t="s">
        <v>977</v>
      </c>
    </row>
    <row r="303346" spans="1:3" x14ac:dyDescent="0.25">
      <c r="A303346" t="s">
        <v>79</v>
      </c>
      <c r="B303346">
        <v>2</v>
      </c>
      <c r="C303346" t="s">
        <v>977</v>
      </c>
    </row>
    <row r="303347" spans="1:3" x14ac:dyDescent="0.25">
      <c r="A303347" t="s">
        <v>79</v>
      </c>
      <c r="B303347">
        <v>2</v>
      </c>
      <c r="C303347" t="s">
        <v>977</v>
      </c>
    </row>
    <row r="303348" spans="1:3" x14ac:dyDescent="0.25">
      <c r="A303348" t="s">
        <v>79</v>
      </c>
      <c r="B303348">
        <v>2</v>
      </c>
      <c r="C303348" t="s">
        <v>977</v>
      </c>
    </row>
    <row r="303349" spans="1:3" x14ac:dyDescent="0.25">
      <c r="A303349" t="s">
        <v>79</v>
      </c>
      <c r="B303349">
        <v>2</v>
      </c>
      <c r="C303349" t="s">
        <v>977</v>
      </c>
    </row>
    <row r="303350" spans="1:3" x14ac:dyDescent="0.25">
      <c r="A303350" t="s">
        <v>79</v>
      </c>
      <c r="B303350">
        <v>2</v>
      </c>
      <c r="C303350" t="s">
        <v>977</v>
      </c>
    </row>
    <row r="303351" spans="1:3" x14ac:dyDescent="0.25">
      <c r="A303351" t="s">
        <v>79</v>
      </c>
      <c r="B303351">
        <v>2</v>
      </c>
      <c r="C303351" t="s">
        <v>977</v>
      </c>
    </row>
    <row r="303352" spans="1:3" x14ac:dyDescent="0.25">
      <c r="A303352" t="s">
        <v>79</v>
      </c>
      <c r="B303352">
        <v>2</v>
      </c>
      <c r="C303352" t="s">
        <v>977</v>
      </c>
    </row>
    <row r="303353" spans="1:3" x14ac:dyDescent="0.25">
      <c r="A303353" t="s">
        <v>79</v>
      </c>
      <c r="B303353">
        <v>2</v>
      </c>
      <c r="C303353" t="s">
        <v>977</v>
      </c>
    </row>
    <row r="303354" spans="1:3" x14ac:dyDescent="0.25">
      <c r="A303354" t="s">
        <v>79</v>
      </c>
      <c r="B303354">
        <v>2</v>
      </c>
      <c r="C303354" t="s">
        <v>977</v>
      </c>
    </row>
    <row r="303355" spans="1:3" x14ac:dyDescent="0.25">
      <c r="A303355" t="s">
        <v>79</v>
      </c>
      <c r="B303355">
        <v>2</v>
      </c>
      <c r="C303355" t="s">
        <v>977</v>
      </c>
    </row>
    <row r="303356" spans="1:3" x14ac:dyDescent="0.25">
      <c r="A303356" t="s">
        <v>79</v>
      </c>
      <c r="B303356">
        <v>2</v>
      </c>
      <c r="C303356" t="s">
        <v>977</v>
      </c>
    </row>
    <row r="303357" spans="1:3" x14ac:dyDescent="0.25">
      <c r="A303357" t="s">
        <v>79</v>
      </c>
      <c r="B303357">
        <v>2</v>
      </c>
      <c r="C303357" t="s">
        <v>977</v>
      </c>
    </row>
    <row r="303358" spans="1:3" x14ac:dyDescent="0.25">
      <c r="A303358" t="s">
        <v>79</v>
      </c>
      <c r="B303358">
        <v>2</v>
      </c>
      <c r="C303358" t="s">
        <v>977</v>
      </c>
    </row>
    <row r="303359" spans="1:3" x14ac:dyDescent="0.25">
      <c r="A303359" t="s">
        <v>79</v>
      </c>
      <c r="B303359">
        <v>2</v>
      </c>
      <c r="C303359" t="s">
        <v>977</v>
      </c>
    </row>
    <row r="303360" spans="1:3" x14ac:dyDescent="0.25">
      <c r="A303360" t="s">
        <v>79</v>
      </c>
      <c r="B303360">
        <v>2</v>
      </c>
      <c r="C303360" t="s">
        <v>977</v>
      </c>
    </row>
    <row r="303361" spans="1:3" x14ac:dyDescent="0.25">
      <c r="A303361" t="s">
        <v>79</v>
      </c>
      <c r="B303361">
        <v>2</v>
      </c>
      <c r="C303361" t="s">
        <v>977</v>
      </c>
    </row>
    <row r="303362" spans="1:3" x14ac:dyDescent="0.25">
      <c r="A303362" t="s">
        <v>79</v>
      </c>
      <c r="B303362">
        <v>2</v>
      </c>
      <c r="C303362" t="s">
        <v>977</v>
      </c>
    </row>
    <row r="303363" spans="1:3" x14ac:dyDescent="0.25">
      <c r="A303363" t="s">
        <v>79</v>
      </c>
      <c r="B303363">
        <v>2</v>
      </c>
      <c r="C303363" t="s">
        <v>977</v>
      </c>
    </row>
    <row r="303364" spans="1:3" x14ac:dyDescent="0.25">
      <c r="A303364" t="s">
        <v>79</v>
      </c>
      <c r="B303364">
        <v>2</v>
      </c>
      <c r="C303364" t="s">
        <v>977</v>
      </c>
    </row>
    <row r="303365" spans="1:3" x14ac:dyDescent="0.25">
      <c r="A303365" t="s">
        <v>79</v>
      </c>
      <c r="B303365">
        <v>2</v>
      </c>
      <c r="C303365" t="s">
        <v>977</v>
      </c>
    </row>
    <row r="303366" spans="1:3" x14ac:dyDescent="0.25">
      <c r="A303366" t="s">
        <v>79</v>
      </c>
      <c r="B303366">
        <v>2</v>
      </c>
      <c r="C303366" t="s">
        <v>977</v>
      </c>
    </row>
    <row r="303367" spans="1:3" x14ac:dyDescent="0.25">
      <c r="A303367" t="s">
        <v>79</v>
      </c>
      <c r="B303367">
        <v>2</v>
      </c>
      <c r="C303367" t="s">
        <v>977</v>
      </c>
    </row>
    <row r="303368" spans="1:3" x14ac:dyDescent="0.25">
      <c r="A303368" t="s">
        <v>79</v>
      </c>
      <c r="B303368">
        <v>2</v>
      </c>
      <c r="C303368" t="s">
        <v>977</v>
      </c>
    </row>
    <row r="303369" spans="1:3" x14ac:dyDescent="0.25">
      <c r="A303369" t="s">
        <v>79</v>
      </c>
      <c r="B303369">
        <v>2</v>
      </c>
      <c r="C303369" t="s">
        <v>977</v>
      </c>
    </row>
    <row r="303370" spans="1:3" x14ac:dyDescent="0.25">
      <c r="A303370" t="s">
        <v>79</v>
      </c>
      <c r="B303370">
        <v>2</v>
      </c>
      <c r="C303370" t="s">
        <v>977</v>
      </c>
    </row>
    <row r="303371" spans="1:3" x14ac:dyDescent="0.25">
      <c r="A303371" t="s">
        <v>79</v>
      </c>
      <c r="B303371">
        <v>2</v>
      </c>
      <c r="C303371" t="s">
        <v>977</v>
      </c>
    </row>
    <row r="303372" spans="1:3" x14ac:dyDescent="0.25">
      <c r="A303372" t="s">
        <v>79</v>
      </c>
      <c r="B303372">
        <v>2</v>
      </c>
      <c r="C303372" t="s">
        <v>977</v>
      </c>
    </row>
    <row r="303373" spans="1:3" x14ac:dyDescent="0.25">
      <c r="A303373" t="s">
        <v>79</v>
      </c>
      <c r="B303373">
        <v>2</v>
      </c>
      <c r="C303373" t="s">
        <v>977</v>
      </c>
    </row>
    <row r="303374" spans="1:3" x14ac:dyDescent="0.25">
      <c r="A303374" t="s">
        <v>79</v>
      </c>
      <c r="B303374">
        <v>2</v>
      </c>
      <c r="C303374" t="s">
        <v>977</v>
      </c>
    </row>
    <row r="303375" spans="1:3" x14ac:dyDescent="0.25">
      <c r="A303375" t="s">
        <v>79</v>
      </c>
      <c r="B303375">
        <v>2</v>
      </c>
      <c r="C303375" t="s">
        <v>977</v>
      </c>
    </row>
    <row r="303376" spans="1:3" x14ac:dyDescent="0.25">
      <c r="A303376" t="s">
        <v>79</v>
      </c>
      <c r="B303376">
        <v>2</v>
      </c>
      <c r="C303376" t="s">
        <v>977</v>
      </c>
    </row>
    <row r="303377" spans="1:3" x14ac:dyDescent="0.25">
      <c r="A303377" t="s">
        <v>79</v>
      </c>
      <c r="B303377">
        <v>2</v>
      </c>
      <c r="C303377" t="s">
        <v>977</v>
      </c>
    </row>
    <row r="303378" spans="1:3" x14ac:dyDescent="0.25">
      <c r="A303378" t="s">
        <v>79</v>
      </c>
      <c r="B303378">
        <v>2</v>
      </c>
      <c r="C303378" t="s">
        <v>977</v>
      </c>
    </row>
    <row r="303379" spans="1:3" x14ac:dyDescent="0.25">
      <c r="A303379" t="s">
        <v>79</v>
      </c>
      <c r="B303379">
        <v>2</v>
      </c>
      <c r="C303379" t="s">
        <v>977</v>
      </c>
    </row>
    <row r="303380" spans="1:3" x14ac:dyDescent="0.25">
      <c r="A303380" t="s">
        <v>79</v>
      </c>
      <c r="B303380">
        <v>2</v>
      </c>
      <c r="C303380" t="s">
        <v>977</v>
      </c>
    </row>
    <row r="303381" spans="1:3" x14ac:dyDescent="0.25">
      <c r="A303381" t="s">
        <v>79</v>
      </c>
      <c r="B303381">
        <v>2</v>
      </c>
      <c r="C303381" t="s">
        <v>977</v>
      </c>
    </row>
    <row r="303382" spans="1:3" x14ac:dyDescent="0.25">
      <c r="A303382" t="s">
        <v>79</v>
      </c>
      <c r="B303382">
        <v>2</v>
      </c>
      <c r="C303382" t="s">
        <v>977</v>
      </c>
    </row>
    <row r="303383" spans="1:3" x14ac:dyDescent="0.25">
      <c r="A303383" t="s">
        <v>79</v>
      </c>
      <c r="B303383">
        <v>2</v>
      </c>
      <c r="C303383" t="s">
        <v>977</v>
      </c>
    </row>
    <row r="303384" spans="1:3" x14ac:dyDescent="0.25">
      <c r="A303384" t="s">
        <v>79</v>
      </c>
      <c r="B303384">
        <v>2</v>
      </c>
      <c r="C303384" t="s">
        <v>977</v>
      </c>
    </row>
    <row r="303385" spans="1:3" x14ac:dyDescent="0.25">
      <c r="A303385" t="s">
        <v>79</v>
      </c>
      <c r="B303385">
        <v>2</v>
      </c>
      <c r="C303385" t="s">
        <v>977</v>
      </c>
    </row>
    <row r="303386" spans="1:3" x14ac:dyDescent="0.25">
      <c r="A303386" t="s">
        <v>79</v>
      </c>
      <c r="B303386">
        <v>2</v>
      </c>
      <c r="C303386" t="s">
        <v>977</v>
      </c>
    </row>
    <row r="303387" spans="1:3" x14ac:dyDescent="0.25">
      <c r="A303387" t="s">
        <v>79</v>
      </c>
      <c r="B303387">
        <v>2</v>
      </c>
      <c r="C303387" t="s">
        <v>977</v>
      </c>
    </row>
    <row r="303388" spans="1:3" x14ac:dyDescent="0.25">
      <c r="A303388" t="s">
        <v>79</v>
      </c>
      <c r="B303388">
        <v>2</v>
      </c>
      <c r="C303388" t="s">
        <v>977</v>
      </c>
    </row>
    <row r="303389" spans="1:3" x14ac:dyDescent="0.25">
      <c r="A303389" t="s">
        <v>79</v>
      </c>
      <c r="B303389">
        <v>2</v>
      </c>
      <c r="C303389" t="s">
        <v>977</v>
      </c>
    </row>
    <row r="303390" spans="1:3" x14ac:dyDescent="0.25">
      <c r="A303390" t="s">
        <v>79</v>
      </c>
      <c r="B303390">
        <v>2</v>
      </c>
      <c r="C303390" t="s">
        <v>977</v>
      </c>
    </row>
    <row r="303391" spans="1:3" x14ac:dyDescent="0.25">
      <c r="A303391" t="s">
        <v>79</v>
      </c>
      <c r="B303391">
        <v>2</v>
      </c>
      <c r="C303391" t="s">
        <v>977</v>
      </c>
    </row>
    <row r="303392" spans="1:3" x14ac:dyDescent="0.25">
      <c r="A303392" t="s">
        <v>79</v>
      </c>
      <c r="B303392">
        <v>2</v>
      </c>
      <c r="C303392" t="s">
        <v>977</v>
      </c>
    </row>
    <row r="303393" spans="1:3" x14ac:dyDescent="0.25">
      <c r="A303393" t="s">
        <v>79</v>
      </c>
      <c r="B303393">
        <v>2</v>
      </c>
      <c r="C303393" t="s">
        <v>977</v>
      </c>
    </row>
    <row r="303394" spans="1:3" x14ac:dyDescent="0.25">
      <c r="A303394" t="s">
        <v>79</v>
      </c>
      <c r="B303394">
        <v>2</v>
      </c>
      <c r="C303394" t="s">
        <v>977</v>
      </c>
    </row>
    <row r="303395" spans="1:3" x14ac:dyDescent="0.25">
      <c r="A303395" t="s">
        <v>79</v>
      </c>
      <c r="B303395">
        <v>2</v>
      </c>
      <c r="C303395" t="s">
        <v>977</v>
      </c>
    </row>
    <row r="303396" spans="1:3" x14ac:dyDescent="0.25">
      <c r="A303396" t="s">
        <v>79</v>
      </c>
      <c r="B303396">
        <v>2</v>
      </c>
      <c r="C303396" t="s">
        <v>977</v>
      </c>
    </row>
    <row r="303397" spans="1:3" x14ac:dyDescent="0.25">
      <c r="A303397" t="s">
        <v>79</v>
      </c>
      <c r="B303397">
        <v>2</v>
      </c>
      <c r="C303397" t="s">
        <v>977</v>
      </c>
    </row>
    <row r="303398" spans="1:3" x14ac:dyDescent="0.25">
      <c r="A303398" t="s">
        <v>79</v>
      </c>
      <c r="B303398">
        <v>2</v>
      </c>
      <c r="C303398" t="s">
        <v>977</v>
      </c>
    </row>
    <row r="303399" spans="1:3" x14ac:dyDescent="0.25">
      <c r="A303399" t="s">
        <v>79</v>
      </c>
      <c r="B303399">
        <v>2</v>
      </c>
      <c r="C303399" t="s">
        <v>977</v>
      </c>
    </row>
    <row r="303400" spans="1:3" x14ac:dyDescent="0.25">
      <c r="A303400" t="s">
        <v>79</v>
      </c>
      <c r="B303400">
        <v>2</v>
      </c>
      <c r="C303400" t="s">
        <v>977</v>
      </c>
    </row>
    <row r="303401" spans="1:3" x14ac:dyDescent="0.25">
      <c r="A303401" t="s">
        <v>79</v>
      </c>
      <c r="B303401">
        <v>2</v>
      </c>
      <c r="C303401" t="s">
        <v>977</v>
      </c>
    </row>
    <row r="303402" spans="1:3" x14ac:dyDescent="0.25">
      <c r="A303402" t="s">
        <v>79</v>
      </c>
      <c r="B303402">
        <v>2</v>
      </c>
      <c r="C303402" t="s">
        <v>977</v>
      </c>
    </row>
    <row r="303403" spans="1:3" x14ac:dyDescent="0.25">
      <c r="A303403" t="s">
        <v>79</v>
      </c>
      <c r="B303403">
        <v>2</v>
      </c>
      <c r="C303403" t="s">
        <v>977</v>
      </c>
    </row>
    <row r="303404" spans="1:3" x14ac:dyDescent="0.25">
      <c r="A303404" t="s">
        <v>79</v>
      </c>
      <c r="B303404">
        <v>2</v>
      </c>
      <c r="C303404" t="s">
        <v>977</v>
      </c>
    </row>
    <row r="303405" spans="1:3" x14ac:dyDescent="0.25">
      <c r="A303405" t="s">
        <v>79</v>
      </c>
      <c r="B303405">
        <v>2</v>
      </c>
      <c r="C303405" t="s">
        <v>977</v>
      </c>
    </row>
    <row r="303406" spans="1:3" x14ac:dyDescent="0.25">
      <c r="A303406" t="s">
        <v>79</v>
      </c>
      <c r="B303406">
        <v>2</v>
      </c>
      <c r="C303406" t="s">
        <v>977</v>
      </c>
    </row>
    <row r="303407" spans="1:3" x14ac:dyDescent="0.25">
      <c r="A303407" t="s">
        <v>79</v>
      </c>
      <c r="B303407">
        <v>2</v>
      </c>
      <c r="C303407" t="s">
        <v>977</v>
      </c>
    </row>
    <row r="303408" spans="1:3" x14ac:dyDescent="0.25">
      <c r="A303408" t="s">
        <v>79</v>
      </c>
      <c r="B303408">
        <v>2</v>
      </c>
      <c r="C303408" t="s">
        <v>977</v>
      </c>
    </row>
    <row r="303409" spans="1:3" x14ac:dyDescent="0.25">
      <c r="A303409" t="s">
        <v>79</v>
      </c>
      <c r="B303409">
        <v>2</v>
      </c>
      <c r="C303409" t="s">
        <v>977</v>
      </c>
    </row>
    <row r="303410" spans="1:3" x14ac:dyDescent="0.25">
      <c r="A303410" t="s">
        <v>79</v>
      </c>
      <c r="B303410">
        <v>2</v>
      </c>
      <c r="C303410" t="s">
        <v>977</v>
      </c>
    </row>
    <row r="303411" spans="1:3" x14ac:dyDescent="0.25">
      <c r="A303411" t="s">
        <v>79</v>
      </c>
      <c r="B303411">
        <v>5</v>
      </c>
      <c r="C303411" t="s">
        <v>997</v>
      </c>
    </row>
    <row r="303412" spans="1:3" x14ac:dyDescent="0.25">
      <c r="A303412" t="s">
        <v>79</v>
      </c>
      <c r="B303412">
        <v>5</v>
      </c>
      <c r="C303412" t="s">
        <v>997</v>
      </c>
    </row>
    <row r="303413" spans="1:3" x14ac:dyDescent="0.25">
      <c r="A303413" t="s">
        <v>79</v>
      </c>
      <c r="B303413">
        <v>5</v>
      </c>
      <c r="C303413" t="s">
        <v>997</v>
      </c>
    </row>
    <row r="303414" spans="1:3" x14ac:dyDescent="0.25">
      <c r="A303414" t="s">
        <v>79</v>
      </c>
      <c r="B303414">
        <v>5</v>
      </c>
      <c r="C303414" t="s">
        <v>997</v>
      </c>
    </row>
    <row r="303415" spans="1:3" x14ac:dyDescent="0.25">
      <c r="A303415" t="s">
        <v>79</v>
      </c>
      <c r="B303415">
        <v>5</v>
      </c>
      <c r="C303415" t="s">
        <v>997</v>
      </c>
    </row>
    <row r="303416" spans="1:3" x14ac:dyDescent="0.25">
      <c r="A303416" t="s">
        <v>79</v>
      </c>
      <c r="B303416">
        <v>5</v>
      </c>
      <c r="C303416" t="s">
        <v>997</v>
      </c>
    </row>
    <row r="303417" spans="1:3" x14ac:dyDescent="0.25">
      <c r="A303417" t="s">
        <v>79</v>
      </c>
      <c r="B303417">
        <v>5</v>
      </c>
      <c r="C303417" t="s">
        <v>997</v>
      </c>
    </row>
    <row r="303418" spans="1:3" x14ac:dyDescent="0.25">
      <c r="A303418" t="s">
        <v>79</v>
      </c>
      <c r="B303418">
        <v>5</v>
      </c>
      <c r="C303418" t="s">
        <v>997</v>
      </c>
    </row>
    <row r="303419" spans="1:3" x14ac:dyDescent="0.25">
      <c r="A303419" t="s">
        <v>79</v>
      </c>
      <c r="B303419">
        <v>5</v>
      </c>
      <c r="C303419" t="s">
        <v>997</v>
      </c>
    </row>
    <row r="303420" spans="1:3" x14ac:dyDescent="0.25">
      <c r="A303420" t="s">
        <v>79</v>
      </c>
      <c r="B303420">
        <v>5</v>
      </c>
      <c r="C303420" t="s">
        <v>997</v>
      </c>
    </row>
    <row r="303421" spans="1:3" x14ac:dyDescent="0.25">
      <c r="A303421" t="s">
        <v>79</v>
      </c>
      <c r="B303421">
        <v>5</v>
      </c>
      <c r="C303421" t="s">
        <v>997</v>
      </c>
    </row>
    <row r="303422" spans="1:3" x14ac:dyDescent="0.25">
      <c r="A303422" t="s">
        <v>79</v>
      </c>
      <c r="B303422">
        <v>5</v>
      </c>
      <c r="C303422" t="s">
        <v>997</v>
      </c>
    </row>
    <row r="303423" spans="1:3" x14ac:dyDescent="0.25">
      <c r="A303423" t="s">
        <v>79</v>
      </c>
      <c r="B303423">
        <v>5</v>
      </c>
      <c r="C303423" t="s">
        <v>997</v>
      </c>
    </row>
    <row r="303424" spans="1:3" x14ac:dyDescent="0.25">
      <c r="A303424" t="s">
        <v>79</v>
      </c>
      <c r="B303424">
        <v>5</v>
      </c>
      <c r="C303424" t="s">
        <v>997</v>
      </c>
    </row>
    <row r="303425" spans="1:3" x14ac:dyDescent="0.25">
      <c r="A303425" t="s">
        <v>79</v>
      </c>
      <c r="B303425">
        <v>5</v>
      </c>
      <c r="C303425" t="s">
        <v>997</v>
      </c>
    </row>
    <row r="303426" spans="1:3" x14ac:dyDescent="0.25">
      <c r="A303426" t="s">
        <v>79</v>
      </c>
      <c r="B303426">
        <v>5</v>
      </c>
      <c r="C303426" t="s">
        <v>997</v>
      </c>
    </row>
    <row r="303427" spans="1:3" x14ac:dyDescent="0.25">
      <c r="A303427" t="s">
        <v>79</v>
      </c>
      <c r="B303427">
        <v>5</v>
      </c>
      <c r="C303427" t="s">
        <v>997</v>
      </c>
    </row>
    <row r="303428" spans="1:3" x14ac:dyDescent="0.25">
      <c r="A303428" t="s">
        <v>79</v>
      </c>
      <c r="B303428">
        <v>5</v>
      </c>
      <c r="C303428" t="s">
        <v>997</v>
      </c>
    </row>
    <row r="303429" spans="1:3" x14ac:dyDescent="0.25">
      <c r="A303429" t="s">
        <v>79</v>
      </c>
      <c r="B303429">
        <v>5</v>
      </c>
      <c r="C303429" t="s">
        <v>997</v>
      </c>
    </row>
    <row r="303430" spans="1:3" x14ac:dyDescent="0.25">
      <c r="A303430" t="s">
        <v>79</v>
      </c>
      <c r="B303430">
        <v>5</v>
      </c>
      <c r="C303430" t="s">
        <v>997</v>
      </c>
    </row>
    <row r="303431" spans="1:3" x14ac:dyDescent="0.25">
      <c r="A303431" t="s">
        <v>79</v>
      </c>
      <c r="B303431">
        <v>5</v>
      </c>
      <c r="C303431" t="s">
        <v>997</v>
      </c>
    </row>
    <row r="303432" spans="1:3" x14ac:dyDescent="0.25">
      <c r="A303432" t="s">
        <v>79</v>
      </c>
      <c r="B303432">
        <v>5</v>
      </c>
      <c r="C303432" t="s">
        <v>997</v>
      </c>
    </row>
    <row r="303433" spans="1:3" x14ac:dyDescent="0.25">
      <c r="A303433" t="s">
        <v>79</v>
      </c>
      <c r="B303433">
        <v>5</v>
      </c>
      <c r="C303433" t="s">
        <v>997</v>
      </c>
    </row>
    <row r="303434" spans="1:3" x14ac:dyDescent="0.25">
      <c r="A303434" t="s">
        <v>79</v>
      </c>
      <c r="B303434">
        <v>5</v>
      </c>
      <c r="C303434" t="s">
        <v>997</v>
      </c>
    </row>
    <row r="303435" spans="1:3" x14ac:dyDescent="0.25">
      <c r="A303435" t="s">
        <v>79</v>
      </c>
      <c r="B303435">
        <v>5</v>
      </c>
      <c r="C303435" t="s">
        <v>997</v>
      </c>
    </row>
    <row r="303436" spans="1:3" x14ac:dyDescent="0.25">
      <c r="A303436" t="s">
        <v>79</v>
      </c>
      <c r="B303436">
        <v>5</v>
      </c>
      <c r="C303436" t="s">
        <v>997</v>
      </c>
    </row>
    <row r="303437" spans="1:3" x14ac:dyDescent="0.25">
      <c r="A303437" t="s">
        <v>79</v>
      </c>
      <c r="B303437">
        <v>5</v>
      </c>
      <c r="C303437" t="s">
        <v>997</v>
      </c>
    </row>
    <row r="303438" spans="1:3" x14ac:dyDescent="0.25">
      <c r="A303438" t="s">
        <v>79</v>
      </c>
      <c r="B303438">
        <v>5</v>
      </c>
      <c r="C303438" t="s">
        <v>997</v>
      </c>
    </row>
    <row r="303439" spans="1:3" x14ac:dyDescent="0.25">
      <c r="A303439" t="s">
        <v>79</v>
      </c>
      <c r="B303439">
        <v>5</v>
      </c>
      <c r="C303439" t="s">
        <v>997</v>
      </c>
    </row>
    <row r="303440" spans="1:3" x14ac:dyDescent="0.25">
      <c r="A303440" t="s">
        <v>79</v>
      </c>
      <c r="B303440">
        <v>5</v>
      </c>
      <c r="C303440" t="s">
        <v>997</v>
      </c>
    </row>
    <row r="303441" spans="1:3" x14ac:dyDescent="0.25">
      <c r="A303441" t="s">
        <v>79</v>
      </c>
      <c r="B303441">
        <v>5</v>
      </c>
      <c r="C303441" t="s">
        <v>997</v>
      </c>
    </row>
    <row r="303442" spans="1:3" x14ac:dyDescent="0.25">
      <c r="A303442" t="s">
        <v>79</v>
      </c>
      <c r="B303442">
        <v>5</v>
      </c>
      <c r="C303442" t="s">
        <v>997</v>
      </c>
    </row>
    <row r="303443" spans="1:3" x14ac:dyDescent="0.25">
      <c r="A303443" t="s">
        <v>79</v>
      </c>
      <c r="B303443">
        <v>5</v>
      </c>
      <c r="C303443" t="s">
        <v>997</v>
      </c>
    </row>
    <row r="303444" spans="1:3" x14ac:dyDescent="0.25">
      <c r="A303444" t="s">
        <v>79</v>
      </c>
      <c r="B303444">
        <v>5</v>
      </c>
      <c r="C303444" t="s">
        <v>997</v>
      </c>
    </row>
    <row r="303445" spans="1:3" x14ac:dyDescent="0.25">
      <c r="A303445" t="s">
        <v>79</v>
      </c>
      <c r="B303445">
        <v>5</v>
      </c>
      <c r="C303445" t="s">
        <v>997</v>
      </c>
    </row>
    <row r="303446" spans="1:3" x14ac:dyDescent="0.25">
      <c r="A303446" t="s">
        <v>79</v>
      </c>
      <c r="B303446">
        <v>5</v>
      </c>
      <c r="C303446" t="s">
        <v>997</v>
      </c>
    </row>
    <row r="303447" spans="1:3" x14ac:dyDescent="0.25">
      <c r="A303447" t="s">
        <v>79</v>
      </c>
      <c r="B303447">
        <v>5</v>
      </c>
      <c r="C303447" t="s">
        <v>997</v>
      </c>
    </row>
    <row r="303448" spans="1:3" x14ac:dyDescent="0.25">
      <c r="A303448" t="s">
        <v>79</v>
      </c>
      <c r="B303448">
        <v>5</v>
      </c>
      <c r="C303448" t="s">
        <v>997</v>
      </c>
    </row>
    <row r="303449" spans="1:3" x14ac:dyDescent="0.25">
      <c r="A303449" t="s">
        <v>79</v>
      </c>
      <c r="B303449">
        <v>5</v>
      </c>
      <c r="C303449" t="s">
        <v>997</v>
      </c>
    </row>
    <row r="303450" spans="1:3" x14ac:dyDescent="0.25">
      <c r="A303450" t="s">
        <v>79</v>
      </c>
      <c r="B303450">
        <v>5</v>
      </c>
      <c r="C303450" t="s">
        <v>997</v>
      </c>
    </row>
    <row r="303451" spans="1:3" x14ac:dyDescent="0.25">
      <c r="A303451" t="s">
        <v>79</v>
      </c>
      <c r="B303451">
        <v>6</v>
      </c>
      <c r="C303451" t="s">
        <v>995</v>
      </c>
    </row>
    <row r="303452" spans="1:3" x14ac:dyDescent="0.25">
      <c r="A303452" t="s">
        <v>79</v>
      </c>
      <c r="B303452">
        <v>6</v>
      </c>
      <c r="C303452" t="s">
        <v>995</v>
      </c>
    </row>
    <row r="303453" spans="1:3" x14ac:dyDescent="0.25">
      <c r="A303453" t="s">
        <v>79</v>
      </c>
      <c r="B303453">
        <v>6</v>
      </c>
      <c r="C303453" t="s">
        <v>995</v>
      </c>
    </row>
    <row r="303454" spans="1:3" x14ac:dyDescent="0.25">
      <c r="A303454" t="s">
        <v>79</v>
      </c>
      <c r="B303454">
        <v>6</v>
      </c>
      <c r="C303454" t="s">
        <v>995</v>
      </c>
    </row>
    <row r="303455" spans="1:3" x14ac:dyDescent="0.25">
      <c r="A303455" t="s">
        <v>79</v>
      </c>
      <c r="B303455">
        <v>6</v>
      </c>
      <c r="C303455" t="s">
        <v>995</v>
      </c>
    </row>
    <row r="303456" spans="1:3" x14ac:dyDescent="0.25">
      <c r="A303456" t="s">
        <v>79</v>
      </c>
      <c r="B303456">
        <v>6</v>
      </c>
      <c r="C303456" t="s">
        <v>995</v>
      </c>
    </row>
    <row r="303457" spans="1:3" x14ac:dyDescent="0.25">
      <c r="A303457" t="s">
        <v>79</v>
      </c>
      <c r="B303457">
        <v>6</v>
      </c>
      <c r="C303457" t="s">
        <v>995</v>
      </c>
    </row>
    <row r="303458" spans="1:3" x14ac:dyDescent="0.25">
      <c r="A303458" t="s">
        <v>79</v>
      </c>
      <c r="B303458">
        <v>6</v>
      </c>
      <c r="C303458" t="s">
        <v>995</v>
      </c>
    </row>
    <row r="303459" spans="1:3" x14ac:dyDescent="0.25">
      <c r="A303459" t="s">
        <v>79</v>
      </c>
      <c r="B303459">
        <v>6</v>
      </c>
      <c r="C303459" t="s">
        <v>995</v>
      </c>
    </row>
    <row r="303460" spans="1:3" x14ac:dyDescent="0.25">
      <c r="A303460" t="s">
        <v>79</v>
      </c>
      <c r="B303460">
        <v>6</v>
      </c>
      <c r="C303460" t="s">
        <v>995</v>
      </c>
    </row>
    <row r="303461" spans="1:3" x14ac:dyDescent="0.25">
      <c r="A303461" t="s">
        <v>79</v>
      </c>
      <c r="B303461">
        <v>6</v>
      </c>
      <c r="C303461" t="s">
        <v>995</v>
      </c>
    </row>
    <row r="303462" spans="1:3" x14ac:dyDescent="0.25">
      <c r="A303462" t="s">
        <v>79</v>
      </c>
      <c r="B303462">
        <v>6</v>
      </c>
      <c r="C303462" t="s">
        <v>995</v>
      </c>
    </row>
    <row r="303463" spans="1:3" x14ac:dyDescent="0.25">
      <c r="A303463" t="s">
        <v>79</v>
      </c>
      <c r="B303463">
        <v>6</v>
      </c>
      <c r="C303463" t="s">
        <v>995</v>
      </c>
    </row>
    <row r="303464" spans="1:3" x14ac:dyDescent="0.25">
      <c r="A303464" t="s">
        <v>79</v>
      </c>
      <c r="B303464">
        <v>6</v>
      </c>
      <c r="C303464" t="s">
        <v>995</v>
      </c>
    </row>
    <row r="303465" spans="1:3" x14ac:dyDescent="0.25">
      <c r="A303465" t="s">
        <v>79</v>
      </c>
      <c r="B303465">
        <v>6</v>
      </c>
      <c r="C303465" t="s">
        <v>995</v>
      </c>
    </row>
    <row r="303466" spans="1:3" x14ac:dyDescent="0.25">
      <c r="A303466" t="s">
        <v>79</v>
      </c>
      <c r="B303466">
        <v>6</v>
      </c>
      <c r="C303466" t="s">
        <v>995</v>
      </c>
    </row>
    <row r="303467" spans="1:3" x14ac:dyDescent="0.25">
      <c r="A303467" t="s">
        <v>79</v>
      </c>
      <c r="B303467">
        <v>6</v>
      </c>
      <c r="C303467" t="s">
        <v>995</v>
      </c>
    </row>
    <row r="303468" spans="1:3" x14ac:dyDescent="0.25">
      <c r="A303468" t="s">
        <v>79</v>
      </c>
      <c r="B303468">
        <v>6</v>
      </c>
      <c r="C303468" t="s">
        <v>995</v>
      </c>
    </row>
    <row r="303469" spans="1:3" x14ac:dyDescent="0.25">
      <c r="A303469" t="s">
        <v>79</v>
      </c>
      <c r="B303469">
        <v>6</v>
      </c>
      <c r="C303469" t="s">
        <v>995</v>
      </c>
    </row>
    <row r="303470" spans="1:3" x14ac:dyDescent="0.25">
      <c r="A303470" t="s">
        <v>79</v>
      </c>
      <c r="B303470">
        <v>6</v>
      </c>
      <c r="C303470" t="s">
        <v>995</v>
      </c>
    </row>
    <row r="303471" spans="1:3" x14ac:dyDescent="0.25">
      <c r="A303471" t="s">
        <v>79</v>
      </c>
      <c r="B303471">
        <v>6</v>
      </c>
      <c r="C303471" t="s">
        <v>995</v>
      </c>
    </row>
    <row r="303472" spans="1:3" x14ac:dyDescent="0.25">
      <c r="A303472" t="s">
        <v>79</v>
      </c>
      <c r="B303472">
        <v>6</v>
      </c>
      <c r="C303472" t="s">
        <v>995</v>
      </c>
    </row>
    <row r="303473" spans="1:3" x14ac:dyDescent="0.25">
      <c r="A303473" t="s">
        <v>79</v>
      </c>
      <c r="B303473">
        <v>6</v>
      </c>
      <c r="C303473" t="s">
        <v>995</v>
      </c>
    </row>
    <row r="303474" spans="1:3" x14ac:dyDescent="0.25">
      <c r="A303474" t="s">
        <v>79</v>
      </c>
      <c r="B303474">
        <v>6</v>
      </c>
      <c r="C303474" t="s">
        <v>995</v>
      </c>
    </row>
    <row r="303475" spans="1:3" x14ac:dyDescent="0.25">
      <c r="A303475" t="s">
        <v>79</v>
      </c>
      <c r="B303475">
        <v>6</v>
      </c>
      <c r="C303475" t="s">
        <v>995</v>
      </c>
    </row>
    <row r="303476" spans="1:3" x14ac:dyDescent="0.25">
      <c r="A303476" t="s">
        <v>79</v>
      </c>
      <c r="B303476">
        <v>6</v>
      </c>
      <c r="C303476" t="s">
        <v>995</v>
      </c>
    </row>
    <row r="303477" spans="1:3" x14ac:dyDescent="0.25">
      <c r="A303477" t="s">
        <v>79</v>
      </c>
      <c r="B303477">
        <v>6</v>
      </c>
      <c r="C303477" t="s">
        <v>995</v>
      </c>
    </row>
    <row r="303478" spans="1:3" x14ac:dyDescent="0.25">
      <c r="A303478" t="s">
        <v>79</v>
      </c>
      <c r="B303478">
        <v>6</v>
      </c>
      <c r="C303478" t="s">
        <v>995</v>
      </c>
    </row>
    <row r="303479" spans="1:3" x14ac:dyDescent="0.25">
      <c r="A303479" t="s">
        <v>79</v>
      </c>
      <c r="B303479">
        <v>6</v>
      </c>
      <c r="C303479" t="s">
        <v>995</v>
      </c>
    </row>
    <row r="303480" spans="1:3" x14ac:dyDescent="0.25">
      <c r="A303480" t="s">
        <v>79</v>
      </c>
      <c r="B303480">
        <v>6</v>
      </c>
      <c r="C303480" t="s">
        <v>995</v>
      </c>
    </row>
    <row r="303481" spans="1:3" x14ac:dyDescent="0.25">
      <c r="A303481" t="s">
        <v>79</v>
      </c>
      <c r="B303481">
        <v>6</v>
      </c>
      <c r="C303481" t="s">
        <v>995</v>
      </c>
    </row>
    <row r="303482" spans="1:3" x14ac:dyDescent="0.25">
      <c r="A303482" t="s">
        <v>79</v>
      </c>
      <c r="B303482">
        <v>6</v>
      </c>
      <c r="C303482" t="s">
        <v>995</v>
      </c>
    </row>
    <row r="303483" spans="1:3" x14ac:dyDescent="0.25">
      <c r="A303483" t="s">
        <v>79</v>
      </c>
      <c r="B303483">
        <v>6</v>
      </c>
      <c r="C303483" t="s">
        <v>995</v>
      </c>
    </row>
    <row r="303484" spans="1:3" x14ac:dyDescent="0.25">
      <c r="A303484" t="s">
        <v>79</v>
      </c>
      <c r="B303484">
        <v>6</v>
      </c>
      <c r="C303484" t="s">
        <v>995</v>
      </c>
    </row>
    <row r="303485" spans="1:3" x14ac:dyDescent="0.25">
      <c r="A303485" t="s">
        <v>79</v>
      </c>
      <c r="B303485">
        <v>6</v>
      </c>
      <c r="C303485" t="s">
        <v>995</v>
      </c>
    </row>
    <row r="303486" spans="1:3" x14ac:dyDescent="0.25">
      <c r="A303486" t="s">
        <v>79</v>
      </c>
      <c r="B303486">
        <v>6</v>
      </c>
      <c r="C303486" t="s">
        <v>995</v>
      </c>
    </row>
    <row r="303487" spans="1:3" x14ac:dyDescent="0.25">
      <c r="A303487" t="s">
        <v>79</v>
      </c>
      <c r="B303487">
        <v>6</v>
      </c>
      <c r="C303487" t="s">
        <v>995</v>
      </c>
    </row>
    <row r="303488" spans="1:3" x14ac:dyDescent="0.25">
      <c r="A303488" t="s">
        <v>79</v>
      </c>
      <c r="B303488">
        <v>6</v>
      </c>
      <c r="C303488" t="s">
        <v>995</v>
      </c>
    </row>
    <row r="303489" spans="1:3" x14ac:dyDescent="0.25">
      <c r="A303489" t="s">
        <v>79</v>
      </c>
      <c r="B303489">
        <v>6</v>
      </c>
      <c r="C303489" t="s">
        <v>995</v>
      </c>
    </row>
    <row r="303490" spans="1:3" x14ac:dyDescent="0.25">
      <c r="A303490" t="s">
        <v>79</v>
      </c>
      <c r="B303490">
        <v>6</v>
      </c>
      <c r="C303490" t="s">
        <v>995</v>
      </c>
    </row>
    <row r="303491" spans="1:3" x14ac:dyDescent="0.25">
      <c r="A303491" t="s">
        <v>79</v>
      </c>
      <c r="B303491">
        <v>6</v>
      </c>
      <c r="C303491" t="s">
        <v>995</v>
      </c>
    </row>
    <row r="303492" spans="1:3" x14ac:dyDescent="0.25">
      <c r="A303492" t="s">
        <v>79</v>
      </c>
      <c r="B303492">
        <v>6</v>
      </c>
      <c r="C303492" t="s">
        <v>995</v>
      </c>
    </row>
    <row r="303493" spans="1:3" x14ac:dyDescent="0.25">
      <c r="A303493" t="s">
        <v>79</v>
      </c>
      <c r="B303493">
        <v>6</v>
      </c>
      <c r="C303493" t="s">
        <v>995</v>
      </c>
    </row>
    <row r="303494" spans="1:3" x14ac:dyDescent="0.25">
      <c r="A303494" t="s">
        <v>79</v>
      </c>
      <c r="B303494">
        <v>6</v>
      </c>
      <c r="C303494" t="s">
        <v>995</v>
      </c>
    </row>
    <row r="303495" spans="1:3" x14ac:dyDescent="0.25">
      <c r="A303495" t="s">
        <v>79</v>
      </c>
      <c r="B303495">
        <v>6</v>
      </c>
      <c r="C303495" t="s">
        <v>995</v>
      </c>
    </row>
    <row r="303496" spans="1:3" x14ac:dyDescent="0.25">
      <c r="A303496" t="s">
        <v>79</v>
      </c>
      <c r="B303496">
        <v>6</v>
      </c>
      <c r="C303496" t="s">
        <v>995</v>
      </c>
    </row>
    <row r="303497" spans="1:3" x14ac:dyDescent="0.25">
      <c r="A303497" t="s">
        <v>79</v>
      </c>
      <c r="B303497">
        <v>6</v>
      </c>
      <c r="C303497" t="s">
        <v>995</v>
      </c>
    </row>
    <row r="303498" spans="1:3" x14ac:dyDescent="0.25">
      <c r="A303498" t="s">
        <v>79</v>
      </c>
      <c r="B303498">
        <v>6</v>
      </c>
      <c r="C303498" t="s">
        <v>995</v>
      </c>
    </row>
    <row r="303499" spans="1:3" x14ac:dyDescent="0.25">
      <c r="A303499" t="s">
        <v>79</v>
      </c>
      <c r="B303499">
        <v>6</v>
      </c>
      <c r="C303499" t="s">
        <v>995</v>
      </c>
    </row>
    <row r="303500" spans="1:3" x14ac:dyDescent="0.25">
      <c r="A303500" t="s">
        <v>79</v>
      </c>
      <c r="B303500">
        <v>6</v>
      </c>
      <c r="C303500" t="s">
        <v>995</v>
      </c>
    </row>
    <row r="303501" spans="1:3" x14ac:dyDescent="0.25">
      <c r="A303501" t="s">
        <v>79</v>
      </c>
      <c r="B303501">
        <v>6</v>
      </c>
      <c r="C303501" t="s">
        <v>995</v>
      </c>
    </row>
    <row r="303502" spans="1:3" x14ac:dyDescent="0.25">
      <c r="A303502" t="s">
        <v>79</v>
      </c>
      <c r="B303502">
        <v>6</v>
      </c>
      <c r="C303502" t="s">
        <v>995</v>
      </c>
    </row>
    <row r="303503" spans="1:3" x14ac:dyDescent="0.25">
      <c r="A303503" t="s">
        <v>79</v>
      </c>
      <c r="B303503">
        <v>6</v>
      </c>
      <c r="C303503" t="s">
        <v>995</v>
      </c>
    </row>
    <row r="303504" spans="1:3" x14ac:dyDescent="0.25">
      <c r="A303504" t="s">
        <v>79</v>
      </c>
      <c r="B303504">
        <v>6</v>
      </c>
      <c r="C303504" t="s">
        <v>995</v>
      </c>
    </row>
    <row r="303505" spans="1:3" x14ac:dyDescent="0.25">
      <c r="A303505" t="s">
        <v>79</v>
      </c>
      <c r="B303505">
        <v>6</v>
      </c>
      <c r="C303505" t="s">
        <v>995</v>
      </c>
    </row>
    <row r="303506" spans="1:3" x14ac:dyDescent="0.25">
      <c r="A303506" t="s">
        <v>79</v>
      </c>
      <c r="B303506">
        <v>6</v>
      </c>
      <c r="C303506" t="s">
        <v>995</v>
      </c>
    </row>
    <row r="303507" spans="1:3" x14ac:dyDescent="0.25">
      <c r="A303507" t="s">
        <v>79</v>
      </c>
      <c r="B303507">
        <v>6</v>
      </c>
      <c r="C303507" t="s">
        <v>995</v>
      </c>
    </row>
    <row r="303508" spans="1:3" x14ac:dyDescent="0.25">
      <c r="A303508" t="s">
        <v>79</v>
      </c>
      <c r="B303508">
        <v>6</v>
      </c>
      <c r="C303508" t="s">
        <v>995</v>
      </c>
    </row>
    <row r="303509" spans="1:3" x14ac:dyDescent="0.25">
      <c r="A303509" t="s">
        <v>79</v>
      </c>
      <c r="B303509">
        <v>6</v>
      </c>
      <c r="C303509" t="s">
        <v>995</v>
      </c>
    </row>
    <row r="303510" spans="1:3" x14ac:dyDescent="0.25">
      <c r="A303510" t="s">
        <v>79</v>
      </c>
      <c r="B303510">
        <v>6</v>
      </c>
      <c r="C303510" t="s">
        <v>995</v>
      </c>
    </row>
    <row r="303511" spans="1:3" x14ac:dyDescent="0.25">
      <c r="A303511" t="s">
        <v>79</v>
      </c>
      <c r="B303511">
        <v>6</v>
      </c>
      <c r="C303511" t="s">
        <v>995</v>
      </c>
    </row>
    <row r="303512" spans="1:3" x14ac:dyDescent="0.25">
      <c r="A303512" t="s">
        <v>79</v>
      </c>
      <c r="B303512">
        <v>6</v>
      </c>
      <c r="C303512" t="s">
        <v>995</v>
      </c>
    </row>
    <row r="303513" spans="1:3" x14ac:dyDescent="0.25">
      <c r="A303513" t="s">
        <v>79</v>
      </c>
      <c r="B303513">
        <v>6</v>
      </c>
      <c r="C303513" t="s">
        <v>995</v>
      </c>
    </row>
    <row r="303514" spans="1:3" x14ac:dyDescent="0.25">
      <c r="A303514" t="s">
        <v>79</v>
      </c>
      <c r="B303514">
        <v>6</v>
      </c>
      <c r="C303514" t="s">
        <v>995</v>
      </c>
    </row>
    <row r="303515" spans="1:3" x14ac:dyDescent="0.25">
      <c r="A303515" t="s">
        <v>79</v>
      </c>
      <c r="B303515">
        <v>6</v>
      </c>
      <c r="C303515" t="s">
        <v>995</v>
      </c>
    </row>
    <row r="303516" spans="1:3" x14ac:dyDescent="0.25">
      <c r="A303516" t="s">
        <v>79</v>
      </c>
      <c r="B303516">
        <v>6</v>
      </c>
      <c r="C303516" t="s">
        <v>995</v>
      </c>
    </row>
    <row r="303517" spans="1:3" x14ac:dyDescent="0.25">
      <c r="A303517" t="s">
        <v>79</v>
      </c>
      <c r="B303517">
        <v>6</v>
      </c>
      <c r="C303517" t="s">
        <v>995</v>
      </c>
    </row>
    <row r="303518" spans="1:3" x14ac:dyDescent="0.25">
      <c r="A303518" t="s">
        <v>79</v>
      </c>
      <c r="B303518">
        <v>7</v>
      </c>
      <c r="C303518" t="s">
        <v>1002</v>
      </c>
    </row>
    <row r="303519" spans="1:3" x14ac:dyDescent="0.25">
      <c r="A303519" t="s">
        <v>79</v>
      </c>
      <c r="B303519">
        <v>7</v>
      </c>
      <c r="C303519" t="s">
        <v>1002</v>
      </c>
    </row>
    <row r="303520" spans="1:3" x14ac:dyDescent="0.25">
      <c r="A303520" t="s">
        <v>79</v>
      </c>
      <c r="B303520">
        <v>7</v>
      </c>
      <c r="C303520" t="s">
        <v>1002</v>
      </c>
    </row>
    <row r="303521" spans="1:3" x14ac:dyDescent="0.25">
      <c r="A303521" t="s">
        <v>79</v>
      </c>
      <c r="B303521">
        <v>7</v>
      </c>
      <c r="C303521" t="s">
        <v>1002</v>
      </c>
    </row>
    <row r="303522" spans="1:3" x14ac:dyDescent="0.25">
      <c r="A303522" t="s">
        <v>79</v>
      </c>
      <c r="B303522">
        <v>7</v>
      </c>
      <c r="C303522" t="s">
        <v>1002</v>
      </c>
    </row>
    <row r="303523" spans="1:3" x14ac:dyDescent="0.25">
      <c r="A303523" t="s">
        <v>79</v>
      </c>
      <c r="B303523">
        <v>7</v>
      </c>
      <c r="C303523" t="s">
        <v>1002</v>
      </c>
    </row>
    <row r="303524" spans="1:3" x14ac:dyDescent="0.25">
      <c r="A303524" t="s">
        <v>79</v>
      </c>
      <c r="B303524">
        <v>7</v>
      </c>
      <c r="C303524" t="s">
        <v>1002</v>
      </c>
    </row>
    <row r="303525" spans="1:3" x14ac:dyDescent="0.25">
      <c r="A303525" t="s">
        <v>79</v>
      </c>
      <c r="B303525">
        <v>7</v>
      </c>
      <c r="C303525" t="s">
        <v>1002</v>
      </c>
    </row>
    <row r="303526" spans="1:3" x14ac:dyDescent="0.25">
      <c r="A303526" t="s">
        <v>79</v>
      </c>
      <c r="B303526">
        <v>7</v>
      </c>
      <c r="C303526" t="s">
        <v>1002</v>
      </c>
    </row>
    <row r="303527" spans="1:3" x14ac:dyDescent="0.25">
      <c r="A303527" t="s">
        <v>79</v>
      </c>
      <c r="B303527">
        <v>7</v>
      </c>
      <c r="C303527" t="s">
        <v>1002</v>
      </c>
    </row>
    <row r="303528" spans="1:3" x14ac:dyDescent="0.25">
      <c r="A303528" t="s">
        <v>79</v>
      </c>
      <c r="B303528">
        <v>7</v>
      </c>
      <c r="C303528" t="s">
        <v>1002</v>
      </c>
    </row>
    <row r="303529" spans="1:3" x14ac:dyDescent="0.25">
      <c r="A303529" t="s">
        <v>79</v>
      </c>
      <c r="B303529">
        <v>7</v>
      </c>
      <c r="C303529" t="s">
        <v>1002</v>
      </c>
    </row>
    <row r="303530" spans="1:3" x14ac:dyDescent="0.25">
      <c r="A303530" t="s">
        <v>79</v>
      </c>
      <c r="B303530">
        <v>7</v>
      </c>
      <c r="C303530" t="s">
        <v>1002</v>
      </c>
    </row>
    <row r="303531" spans="1:3" x14ac:dyDescent="0.25">
      <c r="A303531" t="s">
        <v>79</v>
      </c>
      <c r="B303531">
        <v>7</v>
      </c>
      <c r="C303531" t="s">
        <v>1002</v>
      </c>
    </row>
    <row r="303532" spans="1:3" x14ac:dyDescent="0.25">
      <c r="A303532" t="s">
        <v>79</v>
      </c>
      <c r="B303532">
        <v>7</v>
      </c>
      <c r="C303532" t="s">
        <v>1002</v>
      </c>
    </row>
    <row r="303533" spans="1:3" x14ac:dyDescent="0.25">
      <c r="A303533" t="s">
        <v>79</v>
      </c>
      <c r="B303533">
        <v>7</v>
      </c>
      <c r="C303533" t="s">
        <v>1002</v>
      </c>
    </row>
    <row r="303534" spans="1:3" x14ac:dyDescent="0.25">
      <c r="A303534" t="s">
        <v>79</v>
      </c>
      <c r="B303534">
        <v>7</v>
      </c>
      <c r="C303534" t="s">
        <v>1002</v>
      </c>
    </row>
    <row r="303535" spans="1:3" x14ac:dyDescent="0.25">
      <c r="A303535" t="s">
        <v>79</v>
      </c>
      <c r="B303535">
        <v>7</v>
      </c>
      <c r="C303535" t="s">
        <v>1002</v>
      </c>
    </row>
    <row r="303536" spans="1:3" x14ac:dyDescent="0.25">
      <c r="A303536" t="s">
        <v>79</v>
      </c>
      <c r="B303536">
        <v>7</v>
      </c>
      <c r="C303536" t="s">
        <v>1002</v>
      </c>
    </row>
    <row r="303537" spans="1:3" x14ac:dyDescent="0.25">
      <c r="A303537" t="s">
        <v>79</v>
      </c>
      <c r="B303537">
        <v>7</v>
      </c>
      <c r="C303537" t="s">
        <v>1002</v>
      </c>
    </row>
    <row r="303538" spans="1:3" x14ac:dyDescent="0.25">
      <c r="A303538" t="s">
        <v>79</v>
      </c>
      <c r="B303538">
        <v>7</v>
      </c>
      <c r="C303538" t="s">
        <v>1002</v>
      </c>
    </row>
    <row r="303539" spans="1:3" x14ac:dyDescent="0.25">
      <c r="A303539" t="s">
        <v>79</v>
      </c>
      <c r="B303539">
        <v>7</v>
      </c>
      <c r="C303539" t="s">
        <v>1002</v>
      </c>
    </row>
    <row r="303540" spans="1:3" x14ac:dyDescent="0.25">
      <c r="A303540" t="s">
        <v>79</v>
      </c>
      <c r="B303540">
        <v>7</v>
      </c>
      <c r="C303540" t="s">
        <v>1002</v>
      </c>
    </row>
    <row r="303541" spans="1:3" x14ac:dyDescent="0.25">
      <c r="A303541" t="s">
        <v>79</v>
      </c>
      <c r="B303541">
        <v>7</v>
      </c>
      <c r="C303541" t="s">
        <v>1002</v>
      </c>
    </row>
    <row r="303542" spans="1:3" x14ac:dyDescent="0.25">
      <c r="A303542" t="s">
        <v>79</v>
      </c>
      <c r="B303542">
        <v>7</v>
      </c>
      <c r="C303542" t="s">
        <v>1002</v>
      </c>
    </row>
    <row r="303543" spans="1:3" x14ac:dyDescent="0.25">
      <c r="A303543" t="s">
        <v>79</v>
      </c>
      <c r="B303543">
        <v>7</v>
      </c>
      <c r="C303543" t="s">
        <v>1002</v>
      </c>
    </row>
    <row r="303544" spans="1:3" x14ac:dyDescent="0.25">
      <c r="A303544" t="s">
        <v>79</v>
      </c>
      <c r="B303544">
        <v>7</v>
      </c>
      <c r="C303544" t="s">
        <v>1002</v>
      </c>
    </row>
    <row r="303545" spans="1:3" x14ac:dyDescent="0.25">
      <c r="A303545" t="s">
        <v>79</v>
      </c>
      <c r="B303545">
        <v>7</v>
      </c>
      <c r="C303545" t="s">
        <v>1002</v>
      </c>
    </row>
    <row r="303546" spans="1:3" x14ac:dyDescent="0.25">
      <c r="A303546" t="s">
        <v>79</v>
      </c>
      <c r="B303546">
        <v>7</v>
      </c>
      <c r="C303546" t="s">
        <v>1002</v>
      </c>
    </row>
    <row r="303547" spans="1:3" x14ac:dyDescent="0.25">
      <c r="A303547" t="s">
        <v>79</v>
      </c>
      <c r="B303547">
        <v>7</v>
      </c>
      <c r="C303547" t="s">
        <v>1002</v>
      </c>
    </row>
    <row r="303548" spans="1:3" x14ac:dyDescent="0.25">
      <c r="A303548" t="s">
        <v>79</v>
      </c>
      <c r="B303548">
        <v>7</v>
      </c>
      <c r="C303548" t="s">
        <v>1002</v>
      </c>
    </row>
    <row r="303549" spans="1:3" x14ac:dyDescent="0.25">
      <c r="A303549" t="s">
        <v>79</v>
      </c>
      <c r="B303549">
        <v>7</v>
      </c>
      <c r="C303549" t="s">
        <v>1002</v>
      </c>
    </row>
    <row r="303550" spans="1:3" x14ac:dyDescent="0.25">
      <c r="A303550" t="s">
        <v>79</v>
      </c>
      <c r="B303550">
        <v>7</v>
      </c>
      <c r="C303550" t="s">
        <v>1002</v>
      </c>
    </row>
    <row r="303551" spans="1:3" x14ac:dyDescent="0.25">
      <c r="A303551" t="s">
        <v>79</v>
      </c>
      <c r="B303551">
        <v>7</v>
      </c>
      <c r="C303551" t="s">
        <v>1002</v>
      </c>
    </row>
    <row r="303552" spans="1:3" x14ac:dyDescent="0.25">
      <c r="A303552" t="s">
        <v>79</v>
      </c>
      <c r="B303552">
        <v>7</v>
      </c>
      <c r="C303552" t="s">
        <v>1002</v>
      </c>
    </row>
    <row r="303553" spans="1:3" x14ac:dyDescent="0.25">
      <c r="A303553" t="s">
        <v>79</v>
      </c>
      <c r="B303553">
        <v>7</v>
      </c>
      <c r="C303553" t="s">
        <v>1002</v>
      </c>
    </row>
    <row r="303554" spans="1:3" x14ac:dyDescent="0.25">
      <c r="A303554" t="s">
        <v>79</v>
      </c>
      <c r="B303554">
        <v>7</v>
      </c>
      <c r="C303554" t="s">
        <v>1002</v>
      </c>
    </row>
    <row r="303555" spans="1:3" x14ac:dyDescent="0.25">
      <c r="A303555" t="s">
        <v>79</v>
      </c>
      <c r="B303555">
        <v>7</v>
      </c>
      <c r="C303555" t="s">
        <v>1002</v>
      </c>
    </row>
    <row r="303556" spans="1:3" x14ac:dyDescent="0.25">
      <c r="A303556" t="s">
        <v>79</v>
      </c>
      <c r="B303556">
        <v>7</v>
      </c>
      <c r="C303556" t="s">
        <v>1002</v>
      </c>
    </row>
    <row r="303557" spans="1:3" x14ac:dyDescent="0.25">
      <c r="A303557" t="s">
        <v>79</v>
      </c>
      <c r="B303557">
        <v>7</v>
      </c>
      <c r="C303557" t="s">
        <v>1002</v>
      </c>
    </row>
    <row r="303558" spans="1:3" x14ac:dyDescent="0.25">
      <c r="A303558" t="s">
        <v>79</v>
      </c>
      <c r="B303558">
        <v>7</v>
      </c>
      <c r="C303558" t="s">
        <v>1002</v>
      </c>
    </row>
    <row r="303559" spans="1:3" x14ac:dyDescent="0.25">
      <c r="A303559" t="s">
        <v>79</v>
      </c>
      <c r="B303559">
        <v>7</v>
      </c>
      <c r="C303559" t="s">
        <v>1002</v>
      </c>
    </row>
    <row r="303560" spans="1:3" x14ac:dyDescent="0.25">
      <c r="A303560" t="s">
        <v>79</v>
      </c>
      <c r="B303560">
        <v>7</v>
      </c>
      <c r="C303560" t="s">
        <v>1002</v>
      </c>
    </row>
    <row r="303561" spans="1:3" x14ac:dyDescent="0.25">
      <c r="A303561" t="s">
        <v>79</v>
      </c>
      <c r="B303561">
        <v>7</v>
      </c>
      <c r="C303561" t="s">
        <v>1002</v>
      </c>
    </row>
    <row r="303562" spans="1:3" x14ac:dyDescent="0.25">
      <c r="A303562" t="s">
        <v>79</v>
      </c>
      <c r="B303562">
        <v>7</v>
      </c>
      <c r="C303562" t="s">
        <v>1002</v>
      </c>
    </row>
    <row r="303563" spans="1:3" x14ac:dyDescent="0.25">
      <c r="A303563" t="s">
        <v>79</v>
      </c>
      <c r="B303563">
        <v>7</v>
      </c>
      <c r="C303563" t="s">
        <v>1002</v>
      </c>
    </row>
    <row r="303564" spans="1:3" x14ac:dyDescent="0.25">
      <c r="A303564" t="s">
        <v>79</v>
      </c>
      <c r="B303564">
        <v>7</v>
      </c>
      <c r="C303564" t="s">
        <v>1002</v>
      </c>
    </row>
    <row r="303565" spans="1:3" x14ac:dyDescent="0.25">
      <c r="A303565" t="s">
        <v>79</v>
      </c>
      <c r="B303565">
        <v>7</v>
      </c>
      <c r="C303565" t="s">
        <v>1002</v>
      </c>
    </row>
    <row r="303566" spans="1:3" x14ac:dyDescent="0.25">
      <c r="A303566" t="s">
        <v>79</v>
      </c>
      <c r="B303566">
        <v>7</v>
      </c>
      <c r="C303566" t="s">
        <v>1002</v>
      </c>
    </row>
    <row r="303567" spans="1:3" x14ac:dyDescent="0.25">
      <c r="A303567" t="s">
        <v>79</v>
      </c>
      <c r="B303567">
        <v>7</v>
      </c>
      <c r="C303567" t="s">
        <v>1002</v>
      </c>
    </row>
    <row r="303568" spans="1:3" x14ac:dyDescent="0.25">
      <c r="A303568" t="s">
        <v>79</v>
      </c>
      <c r="B303568">
        <v>7</v>
      </c>
      <c r="C303568" t="s">
        <v>1002</v>
      </c>
    </row>
    <row r="303569" spans="1:3" x14ac:dyDescent="0.25">
      <c r="A303569" t="s">
        <v>79</v>
      </c>
      <c r="B303569">
        <v>7</v>
      </c>
      <c r="C303569" t="s">
        <v>1002</v>
      </c>
    </row>
    <row r="303570" spans="1:3" x14ac:dyDescent="0.25">
      <c r="A303570" t="s">
        <v>79</v>
      </c>
      <c r="B303570">
        <v>7</v>
      </c>
      <c r="C303570" t="s">
        <v>1002</v>
      </c>
    </row>
    <row r="303571" spans="1:3" x14ac:dyDescent="0.25">
      <c r="A303571" t="s">
        <v>79</v>
      </c>
      <c r="B303571">
        <v>7</v>
      </c>
      <c r="C303571" t="s">
        <v>1002</v>
      </c>
    </row>
    <row r="303572" spans="1:3" x14ac:dyDescent="0.25">
      <c r="A303572" t="s">
        <v>79</v>
      </c>
      <c r="B303572">
        <v>7</v>
      </c>
      <c r="C303572" t="s">
        <v>1002</v>
      </c>
    </row>
    <row r="303573" spans="1:3" x14ac:dyDescent="0.25">
      <c r="A303573" t="s">
        <v>79</v>
      </c>
      <c r="B303573">
        <v>7</v>
      </c>
      <c r="C303573" t="s">
        <v>1002</v>
      </c>
    </row>
    <row r="303574" spans="1:3" x14ac:dyDescent="0.25">
      <c r="A303574" t="s">
        <v>79</v>
      </c>
      <c r="B303574">
        <v>7</v>
      </c>
      <c r="C303574" t="s">
        <v>1002</v>
      </c>
    </row>
    <row r="303575" spans="1:3" x14ac:dyDescent="0.25">
      <c r="A303575" t="s">
        <v>79</v>
      </c>
      <c r="B303575">
        <v>7</v>
      </c>
      <c r="C303575" t="s">
        <v>1002</v>
      </c>
    </row>
    <row r="303576" spans="1:3" x14ac:dyDescent="0.25">
      <c r="A303576" t="s">
        <v>79</v>
      </c>
      <c r="B303576">
        <v>7</v>
      </c>
      <c r="C303576" t="s">
        <v>1002</v>
      </c>
    </row>
    <row r="303577" spans="1:3" x14ac:dyDescent="0.25">
      <c r="A303577" t="s">
        <v>79</v>
      </c>
      <c r="B303577">
        <v>7</v>
      </c>
      <c r="C303577" t="s">
        <v>1002</v>
      </c>
    </row>
    <row r="303578" spans="1:3" x14ac:dyDescent="0.25">
      <c r="A303578" t="s">
        <v>79</v>
      </c>
      <c r="B303578">
        <v>7</v>
      </c>
      <c r="C303578" t="s">
        <v>1002</v>
      </c>
    </row>
    <row r="303579" spans="1:3" x14ac:dyDescent="0.25">
      <c r="A303579" t="s">
        <v>79</v>
      </c>
      <c r="B303579">
        <v>7</v>
      </c>
      <c r="C303579" t="s">
        <v>1002</v>
      </c>
    </row>
    <row r="303580" spans="1:3" x14ac:dyDescent="0.25">
      <c r="A303580" t="s">
        <v>79</v>
      </c>
      <c r="B303580">
        <v>7</v>
      </c>
      <c r="C303580" t="s">
        <v>1002</v>
      </c>
    </row>
    <row r="303581" spans="1:3" x14ac:dyDescent="0.25">
      <c r="A303581" t="s">
        <v>79</v>
      </c>
      <c r="B303581">
        <v>7</v>
      </c>
      <c r="C303581" t="s">
        <v>1002</v>
      </c>
    </row>
    <row r="303582" spans="1:3" x14ac:dyDescent="0.25">
      <c r="A303582" t="s">
        <v>79</v>
      </c>
      <c r="B303582">
        <v>7</v>
      </c>
      <c r="C303582" t="s">
        <v>1002</v>
      </c>
    </row>
    <row r="303583" spans="1:3" x14ac:dyDescent="0.25">
      <c r="A303583" t="s">
        <v>79</v>
      </c>
      <c r="B303583">
        <v>7</v>
      </c>
      <c r="C303583" t="s">
        <v>1002</v>
      </c>
    </row>
    <row r="303584" spans="1:3" x14ac:dyDescent="0.25">
      <c r="A303584" t="s">
        <v>79</v>
      </c>
      <c r="B303584">
        <v>7</v>
      </c>
      <c r="C303584" t="s">
        <v>1002</v>
      </c>
    </row>
    <row r="303585" spans="1:3" x14ac:dyDescent="0.25">
      <c r="A303585" t="s">
        <v>79</v>
      </c>
      <c r="B303585">
        <v>7</v>
      </c>
      <c r="C303585" t="s">
        <v>1002</v>
      </c>
    </row>
    <row r="303586" spans="1:3" x14ac:dyDescent="0.25">
      <c r="A303586" t="s">
        <v>79</v>
      </c>
      <c r="B303586">
        <v>7</v>
      </c>
      <c r="C303586" t="s">
        <v>1002</v>
      </c>
    </row>
    <row r="303587" spans="1:3" x14ac:dyDescent="0.25">
      <c r="A303587" t="s">
        <v>79</v>
      </c>
      <c r="B303587">
        <v>7</v>
      </c>
      <c r="C303587" t="s">
        <v>1002</v>
      </c>
    </row>
    <row r="303588" spans="1:3" x14ac:dyDescent="0.25">
      <c r="A303588" t="s">
        <v>79</v>
      </c>
      <c r="B303588">
        <v>7</v>
      </c>
      <c r="C303588" t="s">
        <v>1002</v>
      </c>
    </row>
    <row r="303589" spans="1:3" x14ac:dyDescent="0.25">
      <c r="A303589" t="s">
        <v>79</v>
      </c>
      <c r="B303589">
        <v>7</v>
      </c>
      <c r="C303589" t="s">
        <v>1002</v>
      </c>
    </row>
    <row r="303590" spans="1:3" x14ac:dyDescent="0.25">
      <c r="A303590" t="s">
        <v>79</v>
      </c>
      <c r="B303590">
        <v>7</v>
      </c>
      <c r="C303590" t="s">
        <v>1002</v>
      </c>
    </row>
    <row r="303591" spans="1:3" x14ac:dyDescent="0.25">
      <c r="A303591" t="s">
        <v>79</v>
      </c>
      <c r="B303591">
        <v>7</v>
      </c>
      <c r="C303591" t="s">
        <v>1002</v>
      </c>
    </row>
    <row r="303592" spans="1:3" x14ac:dyDescent="0.25">
      <c r="A303592" t="s">
        <v>79</v>
      </c>
      <c r="B303592">
        <v>7</v>
      </c>
      <c r="C303592" t="s">
        <v>1002</v>
      </c>
    </row>
    <row r="303593" spans="1:3" x14ac:dyDescent="0.25">
      <c r="A303593" t="s">
        <v>79</v>
      </c>
      <c r="B303593">
        <v>7</v>
      </c>
      <c r="C303593" t="s">
        <v>1002</v>
      </c>
    </row>
    <row r="303594" spans="1:3" x14ac:dyDescent="0.25">
      <c r="A303594" t="s">
        <v>79</v>
      </c>
      <c r="B303594">
        <v>7</v>
      </c>
      <c r="C303594" t="s">
        <v>1002</v>
      </c>
    </row>
    <row r="303595" spans="1:3" x14ac:dyDescent="0.25">
      <c r="A303595" t="s">
        <v>79</v>
      </c>
      <c r="B303595">
        <v>7</v>
      </c>
      <c r="C303595" t="s">
        <v>1002</v>
      </c>
    </row>
    <row r="303596" spans="1:3" x14ac:dyDescent="0.25">
      <c r="A303596" t="s">
        <v>79</v>
      </c>
      <c r="B303596">
        <v>7</v>
      </c>
      <c r="C303596" t="s">
        <v>1002</v>
      </c>
    </row>
    <row r="303597" spans="1:3" x14ac:dyDescent="0.25">
      <c r="A303597" t="s">
        <v>79</v>
      </c>
      <c r="B303597">
        <v>7</v>
      </c>
      <c r="C303597" t="s">
        <v>1002</v>
      </c>
    </row>
    <row r="303598" spans="1:3" x14ac:dyDescent="0.25">
      <c r="A303598" t="s">
        <v>79</v>
      </c>
      <c r="B303598">
        <v>7</v>
      </c>
      <c r="C303598" t="s">
        <v>1002</v>
      </c>
    </row>
    <row r="303599" spans="1:3" x14ac:dyDescent="0.25">
      <c r="A303599" t="s">
        <v>79</v>
      </c>
      <c r="B303599">
        <v>7</v>
      </c>
      <c r="C303599" t="s">
        <v>1002</v>
      </c>
    </row>
    <row r="303600" spans="1:3" x14ac:dyDescent="0.25">
      <c r="A303600" t="s">
        <v>79</v>
      </c>
      <c r="B303600">
        <v>7</v>
      </c>
      <c r="C303600" t="s">
        <v>1002</v>
      </c>
    </row>
    <row r="303601" spans="1:3" x14ac:dyDescent="0.25">
      <c r="A303601" t="s">
        <v>79</v>
      </c>
      <c r="B303601">
        <v>7</v>
      </c>
      <c r="C303601" t="s">
        <v>1002</v>
      </c>
    </row>
    <row r="303602" spans="1:3" x14ac:dyDescent="0.25">
      <c r="A303602" t="s">
        <v>79</v>
      </c>
      <c r="B303602">
        <v>7</v>
      </c>
      <c r="C303602" t="s">
        <v>1002</v>
      </c>
    </row>
    <row r="303603" spans="1:3" x14ac:dyDescent="0.25">
      <c r="A303603" t="s">
        <v>79</v>
      </c>
      <c r="B303603">
        <v>7</v>
      </c>
      <c r="C303603" t="s">
        <v>1002</v>
      </c>
    </row>
    <row r="303604" spans="1:3" x14ac:dyDescent="0.25">
      <c r="A303604" t="s">
        <v>79</v>
      </c>
      <c r="B303604">
        <v>7</v>
      </c>
      <c r="C303604" t="s">
        <v>1002</v>
      </c>
    </row>
    <row r="303605" spans="1:3" x14ac:dyDescent="0.25">
      <c r="A303605" t="s">
        <v>79</v>
      </c>
      <c r="B303605">
        <v>7</v>
      </c>
      <c r="C303605" t="s">
        <v>1002</v>
      </c>
    </row>
    <row r="303606" spans="1:3" x14ac:dyDescent="0.25">
      <c r="A303606" t="s">
        <v>79</v>
      </c>
      <c r="B303606">
        <v>7</v>
      </c>
      <c r="C303606" t="s">
        <v>1002</v>
      </c>
    </row>
    <row r="303607" spans="1:3" x14ac:dyDescent="0.25">
      <c r="A303607" t="s">
        <v>79</v>
      </c>
      <c r="B303607">
        <v>7</v>
      </c>
      <c r="C303607" t="s">
        <v>1002</v>
      </c>
    </row>
    <row r="303608" spans="1:3" x14ac:dyDescent="0.25">
      <c r="A303608" t="s">
        <v>79</v>
      </c>
      <c r="B303608">
        <v>7</v>
      </c>
      <c r="C303608" t="s">
        <v>1002</v>
      </c>
    </row>
    <row r="303609" spans="1:3" x14ac:dyDescent="0.25">
      <c r="A303609" t="s">
        <v>79</v>
      </c>
      <c r="B303609">
        <v>7</v>
      </c>
      <c r="C303609" t="s">
        <v>1002</v>
      </c>
    </row>
    <row r="303610" spans="1:3" x14ac:dyDescent="0.25">
      <c r="A303610" t="s">
        <v>79</v>
      </c>
      <c r="B303610">
        <v>7</v>
      </c>
      <c r="C303610" t="s">
        <v>1002</v>
      </c>
    </row>
    <row r="303611" spans="1:3" x14ac:dyDescent="0.25">
      <c r="A303611" t="s">
        <v>79</v>
      </c>
      <c r="B303611">
        <v>7</v>
      </c>
      <c r="C303611" t="s">
        <v>1002</v>
      </c>
    </row>
    <row r="303612" spans="1:3" x14ac:dyDescent="0.25">
      <c r="A303612" t="s">
        <v>79</v>
      </c>
      <c r="B303612">
        <v>7</v>
      </c>
      <c r="C303612" t="s">
        <v>1002</v>
      </c>
    </row>
    <row r="303613" spans="1:3" x14ac:dyDescent="0.25">
      <c r="A303613" t="s">
        <v>79</v>
      </c>
      <c r="B303613">
        <v>7</v>
      </c>
      <c r="C303613" t="s">
        <v>1002</v>
      </c>
    </row>
    <row r="303614" spans="1:3" x14ac:dyDescent="0.25">
      <c r="A303614" t="s">
        <v>79</v>
      </c>
      <c r="B303614">
        <v>7</v>
      </c>
      <c r="C303614" t="s">
        <v>1002</v>
      </c>
    </row>
    <row r="303615" spans="1:3" x14ac:dyDescent="0.25">
      <c r="A303615" t="s">
        <v>79</v>
      </c>
      <c r="B303615">
        <v>7</v>
      </c>
      <c r="C303615" t="s">
        <v>1002</v>
      </c>
    </row>
    <row r="303616" spans="1:3" x14ac:dyDescent="0.25">
      <c r="A303616" t="s">
        <v>79</v>
      </c>
      <c r="B303616">
        <v>7</v>
      </c>
      <c r="C303616" t="s">
        <v>1002</v>
      </c>
    </row>
    <row r="303617" spans="1:3" x14ac:dyDescent="0.25">
      <c r="A303617" t="s">
        <v>79</v>
      </c>
      <c r="B303617">
        <v>7</v>
      </c>
      <c r="C303617" t="s">
        <v>1002</v>
      </c>
    </row>
    <row r="303618" spans="1:3" x14ac:dyDescent="0.25">
      <c r="A303618" t="s">
        <v>79</v>
      </c>
      <c r="B303618">
        <v>7</v>
      </c>
      <c r="C303618" t="s">
        <v>1002</v>
      </c>
    </row>
    <row r="303619" spans="1:3" x14ac:dyDescent="0.25">
      <c r="A303619" t="s">
        <v>79</v>
      </c>
      <c r="B303619">
        <v>7</v>
      </c>
      <c r="C303619" t="s">
        <v>1002</v>
      </c>
    </row>
    <row r="303620" spans="1:3" x14ac:dyDescent="0.25">
      <c r="A303620" t="s">
        <v>79</v>
      </c>
      <c r="B303620">
        <v>7</v>
      </c>
      <c r="C303620" t="s">
        <v>1002</v>
      </c>
    </row>
    <row r="303621" spans="1:3" x14ac:dyDescent="0.25">
      <c r="A303621" t="s">
        <v>79</v>
      </c>
      <c r="B303621">
        <v>7</v>
      </c>
      <c r="C303621" t="s">
        <v>1002</v>
      </c>
    </row>
    <row r="303622" spans="1:3" x14ac:dyDescent="0.25">
      <c r="A303622" t="s">
        <v>79</v>
      </c>
      <c r="B303622">
        <v>7</v>
      </c>
      <c r="C303622" t="s">
        <v>1002</v>
      </c>
    </row>
    <row r="303623" spans="1:3" x14ac:dyDescent="0.25">
      <c r="A303623" t="s">
        <v>79</v>
      </c>
      <c r="B303623">
        <v>7</v>
      </c>
      <c r="C303623" t="s">
        <v>1002</v>
      </c>
    </row>
    <row r="303624" spans="1:3" x14ac:dyDescent="0.25">
      <c r="A303624" t="s">
        <v>79</v>
      </c>
      <c r="B303624">
        <v>7</v>
      </c>
      <c r="C303624" t="s">
        <v>1002</v>
      </c>
    </row>
    <row r="303625" spans="1:3" x14ac:dyDescent="0.25">
      <c r="A303625" t="s">
        <v>79</v>
      </c>
      <c r="B303625">
        <v>7</v>
      </c>
      <c r="C303625" t="s">
        <v>1002</v>
      </c>
    </row>
    <row r="303626" spans="1:3" x14ac:dyDescent="0.25">
      <c r="A303626" t="s">
        <v>79</v>
      </c>
      <c r="B303626">
        <v>7</v>
      </c>
      <c r="C303626" t="s">
        <v>1002</v>
      </c>
    </row>
    <row r="303627" spans="1:3" x14ac:dyDescent="0.25">
      <c r="A303627" t="s">
        <v>79</v>
      </c>
      <c r="B303627">
        <v>7</v>
      </c>
      <c r="C303627" t="s">
        <v>1002</v>
      </c>
    </row>
    <row r="303628" spans="1:3" x14ac:dyDescent="0.25">
      <c r="A303628" t="s">
        <v>79</v>
      </c>
      <c r="B303628">
        <v>7</v>
      </c>
      <c r="C303628" t="s">
        <v>1002</v>
      </c>
    </row>
    <row r="303629" spans="1:3" x14ac:dyDescent="0.25">
      <c r="A303629" t="s">
        <v>79</v>
      </c>
      <c r="B303629">
        <v>7</v>
      </c>
      <c r="C303629" t="s">
        <v>1002</v>
      </c>
    </row>
    <row r="303630" spans="1:3" x14ac:dyDescent="0.25">
      <c r="A303630" t="s">
        <v>79</v>
      </c>
      <c r="B303630">
        <v>7</v>
      </c>
      <c r="C303630" t="s">
        <v>1002</v>
      </c>
    </row>
    <row r="303631" spans="1:3" x14ac:dyDescent="0.25">
      <c r="A303631" t="s">
        <v>79</v>
      </c>
      <c r="B303631">
        <v>7</v>
      </c>
      <c r="C303631" t="s">
        <v>1002</v>
      </c>
    </row>
    <row r="303632" spans="1:3" x14ac:dyDescent="0.25">
      <c r="A303632" t="s">
        <v>79</v>
      </c>
      <c r="B303632">
        <v>7</v>
      </c>
      <c r="C303632" t="s">
        <v>1002</v>
      </c>
    </row>
    <row r="303633" spans="1:3" x14ac:dyDescent="0.25">
      <c r="A303633" t="s">
        <v>79</v>
      </c>
      <c r="B303633">
        <v>7</v>
      </c>
      <c r="C303633" t="s">
        <v>1002</v>
      </c>
    </row>
    <row r="303634" spans="1:3" x14ac:dyDescent="0.25">
      <c r="A303634" t="s">
        <v>79</v>
      </c>
      <c r="B303634">
        <v>7</v>
      </c>
      <c r="C303634" t="s">
        <v>1002</v>
      </c>
    </row>
    <row r="303635" spans="1:3" x14ac:dyDescent="0.25">
      <c r="A303635" t="s">
        <v>79</v>
      </c>
      <c r="B303635">
        <v>7</v>
      </c>
      <c r="C303635" t="s">
        <v>1002</v>
      </c>
    </row>
    <row r="303636" spans="1:3" x14ac:dyDescent="0.25">
      <c r="A303636" t="s">
        <v>79</v>
      </c>
      <c r="B303636">
        <v>7</v>
      </c>
      <c r="C303636" t="s">
        <v>1002</v>
      </c>
    </row>
    <row r="303637" spans="1:3" x14ac:dyDescent="0.25">
      <c r="A303637" t="s">
        <v>79</v>
      </c>
      <c r="B303637">
        <v>7</v>
      </c>
      <c r="C303637" t="s">
        <v>1002</v>
      </c>
    </row>
    <row r="303638" spans="1:3" x14ac:dyDescent="0.25">
      <c r="A303638" t="s">
        <v>79</v>
      </c>
      <c r="B303638">
        <v>7</v>
      </c>
      <c r="C303638" t="s">
        <v>1002</v>
      </c>
    </row>
    <row r="303639" spans="1:3" x14ac:dyDescent="0.25">
      <c r="A303639" t="s">
        <v>79</v>
      </c>
      <c r="B303639">
        <v>7</v>
      </c>
      <c r="C303639" t="s">
        <v>1002</v>
      </c>
    </row>
    <row r="303640" spans="1:3" x14ac:dyDescent="0.25">
      <c r="A303640" t="s">
        <v>79</v>
      </c>
      <c r="B303640">
        <v>7</v>
      </c>
      <c r="C303640" t="s">
        <v>1002</v>
      </c>
    </row>
    <row r="303641" spans="1:3" x14ac:dyDescent="0.25">
      <c r="A303641" t="s">
        <v>79</v>
      </c>
      <c r="B303641">
        <v>7</v>
      </c>
      <c r="C303641" t="s">
        <v>1002</v>
      </c>
    </row>
    <row r="303642" spans="1:3" x14ac:dyDescent="0.25">
      <c r="A303642" t="s">
        <v>79</v>
      </c>
      <c r="B303642">
        <v>7</v>
      </c>
      <c r="C303642" t="s">
        <v>1002</v>
      </c>
    </row>
    <row r="303643" spans="1:3" x14ac:dyDescent="0.25">
      <c r="A303643" t="s">
        <v>79</v>
      </c>
      <c r="B303643">
        <v>7</v>
      </c>
      <c r="C303643" t="s">
        <v>1002</v>
      </c>
    </row>
    <row r="303644" spans="1:3" x14ac:dyDescent="0.25">
      <c r="A303644" t="s">
        <v>79</v>
      </c>
      <c r="B303644">
        <v>7</v>
      </c>
      <c r="C303644" t="s">
        <v>1002</v>
      </c>
    </row>
    <row r="303645" spans="1:3" x14ac:dyDescent="0.25">
      <c r="A303645" t="s">
        <v>79</v>
      </c>
      <c r="B303645">
        <v>7</v>
      </c>
      <c r="C303645" t="s">
        <v>1002</v>
      </c>
    </row>
    <row r="303646" spans="1:3" x14ac:dyDescent="0.25">
      <c r="A303646" t="s">
        <v>79</v>
      </c>
      <c r="B303646">
        <v>7</v>
      </c>
      <c r="C303646" t="s">
        <v>1002</v>
      </c>
    </row>
    <row r="303647" spans="1:3" x14ac:dyDescent="0.25">
      <c r="A303647" t="s">
        <v>79</v>
      </c>
      <c r="B303647">
        <v>7</v>
      </c>
      <c r="C303647" t="s">
        <v>1002</v>
      </c>
    </row>
    <row r="303648" spans="1:3" x14ac:dyDescent="0.25">
      <c r="A303648" t="s">
        <v>79</v>
      </c>
      <c r="B303648">
        <v>7</v>
      </c>
      <c r="C303648" t="s">
        <v>1002</v>
      </c>
    </row>
    <row r="303649" spans="1:3" x14ac:dyDescent="0.25">
      <c r="A303649" t="s">
        <v>79</v>
      </c>
      <c r="B303649">
        <v>7</v>
      </c>
      <c r="C303649" t="s">
        <v>1002</v>
      </c>
    </row>
    <row r="303650" spans="1:3" x14ac:dyDescent="0.25">
      <c r="A303650" t="s">
        <v>79</v>
      </c>
      <c r="B303650">
        <v>7</v>
      </c>
      <c r="C303650" t="s">
        <v>1002</v>
      </c>
    </row>
    <row r="303651" spans="1:3" x14ac:dyDescent="0.25">
      <c r="A303651" t="s">
        <v>79</v>
      </c>
      <c r="B303651">
        <v>7</v>
      </c>
      <c r="C303651" t="s">
        <v>1002</v>
      </c>
    </row>
    <row r="303652" spans="1:3" x14ac:dyDescent="0.25">
      <c r="A303652" t="s">
        <v>79</v>
      </c>
      <c r="B303652">
        <v>7</v>
      </c>
      <c r="C303652" t="s">
        <v>1002</v>
      </c>
    </row>
    <row r="303653" spans="1:3" x14ac:dyDescent="0.25">
      <c r="A303653" t="s">
        <v>79</v>
      </c>
      <c r="B303653">
        <v>7</v>
      </c>
      <c r="C303653" t="s">
        <v>1002</v>
      </c>
    </row>
    <row r="303654" spans="1:3" x14ac:dyDescent="0.25">
      <c r="A303654" t="s">
        <v>79</v>
      </c>
      <c r="B303654">
        <v>7</v>
      </c>
      <c r="C303654" t="s">
        <v>1002</v>
      </c>
    </row>
    <row r="303655" spans="1:3" x14ac:dyDescent="0.25">
      <c r="A303655" t="s">
        <v>79</v>
      </c>
      <c r="B303655">
        <v>7</v>
      </c>
      <c r="C303655" t="s">
        <v>1002</v>
      </c>
    </row>
    <row r="303656" spans="1:3" x14ac:dyDescent="0.25">
      <c r="A303656" t="s">
        <v>79</v>
      </c>
      <c r="B303656">
        <v>7</v>
      </c>
      <c r="C303656" t="s">
        <v>1002</v>
      </c>
    </row>
    <row r="303657" spans="1:3" x14ac:dyDescent="0.25">
      <c r="A303657" t="s">
        <v>79</v>
      </c>
      <c r="B303657">
        <v>7</v>
      </c>
      <c r="C303657" t="s">
        <v>1002</v>
      </c>
    </row>
    <row r="303658" spans="1:3" x14ac:dyDescent="0.25">
      <c r="A303658" t="s">
        <v>79</v>
      </c>
      <c r="B303658">
        <v>7</v>
      </c>
      <c r="C303658" t="s">
        <v>1002</v>
      </c>
    </row>
    <row r="303659" spans="1:3" x14ac:dyDescent="0.25">
      <c r="A303659" t="s">
        <v>79</v>
      </c>
      <c r="B303659">
        <v>7</v>
      </c>
      <c r="C303659" t="s">
        <v>1002</v>
      </c>
    </row>
    <row r="303660" spans="1:3" x14ac:dyDescent="0.25">
      <c r="A303660" t="s">
        <v>79</v>
      </c>
      <c r="B303660">
        <v>7</v>
      </c>
      <c r="C303660" t="s">
        <v>1002</v>
      </c>
    </row>
    <row r="303661" spans="1:3" x14ac:dyDescent="0.25">
      <c r="A303661" t="s">
        <v>79</v>
      </c>
      <c r="B303661">
        <v>7</v>
      </c>
      <c r="C303661" t="s">
        <v>1002</v>
      </c>
    </row>
    <row r="303662" spans="1:3" x14ac:dyDescent="0.25">
      <c r="A303662" t="s">
        <v>79</v>
      </c>
      <c r="B303662">
        <v>7</v>
      </c>
      <c r="C303662" t="s">
        <v>1002</v>
      </c>
    </row>
    <row r="303663" spans="1:3" x14ac:dyDescent="0.25">
      <c r="A303663" t="s">
        <v>79</v>
      </c>
      <c r="B303663">
        <v>7</v>
      </c>
      <c r="C303663" t="s">
        <v>1002</v>
      </c>
    </row>
    <row r="303664" spans="1:3" x14ac:dyDescent="0.25">
      <c r="A303664" t="s">
        <v>79</v>
      </c>
      <c r="B303664">
        <v>7</v>
      </c>
      <c r="C303664" t="s">
        <v>1002</v>
      </c>
    </row>
    <row r="303665" spans="1:3" x14ac:dyDescent="0.25">
      <c r="A303665" t="s">
        <v>79</v>
      </c>
      <c r="B303665">
        <v>7</v>
      </c>
      <c r="C303665" t="s">
        <v>1002</v>
      </c>
    </row>
    <row r="303666" spans="1:3" x14ac:dyDescent="0.25">
      <c r="A303666" t="s">
        <v>79</v>
      </c>
      <c r="B303666">
        <v>7</v>
      </c>
      <c r="C303666" t="s">
        <v>1002</v>
      </c>
    </row>
    <row r="303667" spans="1:3" x14ac:dyDescent="0.25">
      <c r="A303667" t="s">
        <v>79</v>
      </c>
      <c r="B303667">
        <v>7</v>
      </c>
      <c r="C303667" t="s">
        <v>1002</v>
      </c>
    </row>
    <row r="303668" spans="1:3" x14ac:dyDescent="0.25">
      <c r="A303668" t="s">
        <v>79</v>
      </c>
      <c r="B303668">
        <v>7</v>
      </c>
      <c r="C303668" t="s">
        <v>1002</v>
      </c>
    </row>
    <row r="303669" spans="1:3" x14ac:dyDescent="0.25">
      <c r="A303669" t="s">
        <v>79</v>
      </c>
      <c r="B303669">
        <v>7</v>
      </c>
      <c r="C303669" t="s">
        <v>1002</v>
      </c>
    </row>
    <row r="303670" spans="1:3" x14ac:dyDescent="0.25">
      <c r="A303670" t="s">
        <v>79</v>
      </c>
      <c r="B303670">
        <v>7</v>
      </c>
      <c r="C303670" t="s">
        <v>1002</v>
      </c>
    </row>
    <row r="303671" spans="1:3" x14ac:dyDescent="0.25">
      <c r="A303671" t="s">
        <v>79</v>
      </c>
      <c r="B303671">
        <v>7</v>
      </c>
      <c r="C303671" t="s">
        <v>1002</v>
      </c>
    </row>
    <row r="303672" spans="1:3" x14ac:dyDescent="0.25">
      <c r="A303672" t="s">
        <v>79</v>
      </c>
      <c r="B303672">
        <v>7</v>
      </c>
      <c r="C303672" t="s">
        <v>1002</v>
      </c>
    </row>
    <row r="303673" spans="1:3" x14ac:dyDescent="0.25">
      <c r="A303673" t="s">
        <v>79</v>
      </c>
      <c r="B303673">
        <v>7</v>
      </c>
      <c r="C303673" t="s">
        <v>1002</v>
      </c>
    </row>
    <row r="303674" spans="1:3" x14ac:dyDescent="0.25">
      <c r="A303674" t="s">
        <v>79</v>
      </c>
      <c r="B303674">
        <v>7</v>
      </c>
      <c r="C303674" t="s">
        <v>1002</v>
      </c>
    </row>
    <row r="303675" spans="1:3" x14ac:dyDescent="0.25">
      <c r="A303675" t="s">
        <v>79</v>
      </c>
      <c r="B303675">
        <v>7</v>
      </c>
      <c r="C303675" t="s">
        <v>1002</v>
      </c>
    </row>
    <row r="303676" spans="1:3" x14ac:dyDescent="0.25">
      <c r="A303676" t="s">
        <v>79</v>
      </c>
      <c r="B303676">
        <v>7</v>
      </c>
      <c r="C303676" t="s">
        <v>1002</v>
      </c>
    </row>
    <row r="303677" spans="1:3" x14ac:dyDescent="0.25">
      <c r="A303677" t="s">
        <v>79</v>
      </c>
      <c r="B303677">
        <v>7</v>
      </c>
      <c r="C303677" t="s">
        <v>1002</v>
      </c>
    </row>
    <row r="303678" spans="1:3" x14ac:dyDescent="0.25">
      <c r="A303678" t="s">
        <v>79</v>
      </c>
      <c r="B303678">
        <v>7</v>
      </c>
      <c r="C303678" t="s">
        <v>1002</v>
      </c>
    </row>
    <row r="303679" spans="1:3" x14ac:dyDescent="0.25">
      <c r="A303679" t="s">
        <v>79</v>
      </c>
      <c r="B303679">
        <v>7</v>
      </c>
      <c r="C303679" t="s">
        <v>1002</v>
      </c>
    </row>
    <row r="303680" spans="1:3" x14ac:dyDescent="0.25">
      <c r="A303680" t="s">
        <v>79</v>
      </c>
      <c r="B303680">
        <v>7</v>
      </c>
      <c r="C303680" t="s">
        <v>1002</v>
      </c>
    </row>
    <row r="303681" spans="1:3" x14ac:dyDescent="0.25">
      <c r="A303681" t="s">
        <v>79</v>
      </c>
      <c r="B303681">
        <v>7</v>
      </c>
      <c r="C303681" t="s">
        <v>1002</v>
      </c>
    </row>
    <row r="303682" spans="1:3" x14ac:dyDescent="0.25">
      <c r="A303682" t="s">
        <v>79</v>
      </c>
      <c r="B303682">
        <v>7</v>
      </c>
      <c r="C303682" t="s">
        <v>1002</v>
      </c>
    </row>
    <row r="303683" spans="1:3" x14ac:dyDescent="0.25">
      <c r="A303683" t="s">
        <v>79</v>
      </c>
      <c r="B303683">
        <v>7</v>
      </c>
      <c r="C303683" t="s">
        <v>1002</v>
      </c>
    </row>
    <row r="303684" spans="1:3" x14ac:dyDescent="0.25">
      <c r="A303684" t="s">
        <v>79</v>
      </c>
      <c r="B303684">
        <v>7</v>
      </c>
      <c r="C303684" t="s">
        <v>1002</v>
      </c>
    </row>
    <row r="303685" spans="1:3" x14ac:dyDescent="0.25">
      <c r="A303685" t="s">
        <v>79</v>
      </c>
      <c r="B303685">
        <v>7</v>
      </c>
      <c r="C303685" t="s">
        <v>1002</v>
      </c>
    </row>
    <row r="303686" spans="1:3" x14ac:dyDescent="0.25">
      <c r="A303686" t="s">
        <v>79</v>
      </c>
      <c r="B303686">
        <v>7</v>
      </c>
      <c r="C303686" t="s">
        <v>1002</v>
      </c>
    </row>
    <row r="303687" spans="1:3" x14ac:dyDescent="0.25">
      <c r="A303687" t="s">
        <v>79</v>
      </c>
      <c r="B303687">
        <v>7</v>
      </c>
      <c r="C303687" t="s">
        <v>1002</v>
      </c>
    </row>
    <row r="303688" spans="1:3" x14ac:dyDescent="0.25">
      <c r="A303688" t="s">
        <v>79</v>
      </c>
      <c r="B303688">
        <v>7</v>
      </c>
      <c r="C303688" t="s">
        <v>1002</v>
      </c>
    </row>
    <row r="303689" spans="1:3" x14ac:dyDescent="0.25">
      <c r="A303689" t="s">
        <v>79</v>
      </c>
      <c r="B303689">
        <v>7</v>
      </c>
      <c r="C303689" t="s">
        <v>1002</v>
      </c>
    </row>
    <row r="303690" spans="1:3" x14ac:dyDescent="0.25">
      <c r="A303690" t="s">
        <v>79</v>
      </c>
      <c r="B303690">
        <v>7</v>
      </c>
      <c r="C303690" t="s">
        <v>1002</v>
      </c>
    </row>
    <row r="303691" spans="1:3" x14ac:dyDescent="0.25">
      <c r="A303691" t="s">
        <v>79</v>
      </c>
      <c r="B303691">
        <v>7</v>
      </c>
      <c r="C303691" t="s">
        <v>1002</v>
      </c>
    </row>
    <row r="303692" spans="1:3" x14ac:dyDescent="0.25">
      <c r="A303692" t="s">
        <v>79</v>
      </c>
      <c r="B303692">
        <v>7</v>
      </c>
      <c r="C303692" t="s">
        <v>1002</v>
      </c>
    </row>
    <row r="303693" spans="1:3" x14ac:dyDescent="0.25">
      <c r="A303693" t="s">
        <v>79</v>
      </c>
      <c r="B303693">
        <v>7</v>
      </c>
      <c r="C303693" t="s">
        <v>1002</v>
      </c>
    </row>
    <row r="303694" spans="1:3" x14ac:dyDescent="0.25">
      <c r="A303694" t="s">
        <v>79</v>
      </c>
      <c r="B303694">
        <v>7</v>
      </c>
      <c r="C303694" t="s">
        <v>1002</v>
      </c>
    </row>
    <row r="303695" spans="1:3" x14ac:dyDescent="0.25">
      <c r="A303695" t="s">
        <v>79</v>
      </c>
      <c r="B303695">
        <v>8</v>
      </c>
      <c r="C303695" t="s">
        <v>1076</v>
      </c>
    </row>
    <row r="303696" spans="1:3" x14ac:dyDescent="0.25">
      <c r="A303696" t="s">
        <v>79</v>
      </c>
      <c r="B303696">
        <v>8</v>
      </c>
      <c r="C303696" t="s">
        <v>1076</v>
      </c>
    </row>
    <row r="303697" spans="1:3" x14ac:dyDescent="0.25">
      <c r="A303697" t="s">
        <v>79</v>
      </c>
      <c r="B303697">
        <v>8</v>
      </c>
      <c r="C303697" t="s">
        <v>1076</v>
      </c>
    </row>
    <row r="303698" spans="1:3" x14ac:dyDescent="0.25">
      <c r="A303698" t="s">
        <v>79</v>
      </c>
      <c r="B303698">
        <v>8</v>
      </c>
      <c r="C303698" t="s">
        <v>1076</v>
      </c>
    </row>
    <row r="303699" spans="1:3" x14ac:dyDescent="0.25">
      <c r="A303699" t="s">
        <v>79</v>
      </c>
      <c r="B303699">
        <v>8</v>
      </c>
      <c r="C303699" t="s">
        <v>1076</v>
      </c>
    </row>
    <row r="303700" spans="1:3" x14ac:dyDescent="0.25">
      <c r="A303700" t="s">
        <v>79</v>
      </c>
      <c r="B303700">
        <v>8</v>
      </c>
      <c r="C303700" t="s">
        <v>1076</v>
      </c>
    </row>
    <row r="303701" spans="1:3" x14ac:dyDescent="0.25">
      <c r="A303701" t="s">
        <v>79</v>
      </c>
      <c r="B303701">
        <v>8</v>
      </c>
      <c r="C303701" t="s">
        <v>1076</v>
      </c>
    </row>
    <row r="303702" spans="1:3" x14ac:dyDescent="0.25">
      <c r="A303702" t="s">
        <v>79</v>
      </c>
      <c r="B303702">
        <v>8</v>
      </c>
      <c r="C303702" t="s">
        <v>1076</v>
      </c>
    </row>
    <row r="303703" spans="1:3" x14ac:dyDescent="0.25">
      <c r="A303703" t="s">
        <v>79</v>
      </c>
      <c r="B303703">
        <v>8</v>
      </c>
      <c r="C303703" t="s">
        <v>1076</v>
      </c>
    </row>
    <row r="303704" spans="1:3" x14ac:dyDescent="0.25">
      <c r="A303704" t="s">
        <v>79</v>
      </c>
      <c r="B303704">
        <v>8</v>
      </c>
      <c r="C303704" t="s">
        <v>1076</v>
      </c>
    </row>
    <row r="303705" spans="1:3" x14ac:dyDescent="0.25">
      <c r="A303705" t="s">
        <v>79</v>
      </c>
      <c r="B303705">
        <v>8</v>
      </c>
      <c r="C303705" t="s">
        <v>1076</v>
      </c>
    </row>
    <row r="303706" spans="1:3" x14ac:dyDescent="0.25">
      <c r="A303706" t="s">
        <v>79</v>
      </c>
      <c r="B303706">
        <v>8</v>
      </c>
      <c r="C303706" t="s">
        <v>1076</v>
      </c>
    </row>
    <row r="303707" spans="1:3" x14ac:dyDescent="0.25">
      <c r="A303707" t="s">
        <v>79</v>
      </c>
      <c r="B303707">
        <v>8</v>
      </c>
      <c r="C303707" t="s">
        <v>1076</v>
      </c>
    </row>
    <row r="303708" spans="1:3" x14ac:dyDescent="0.25">
      <c r="A303708" t="s">
        <v>79</v>
      </c>
      <c r="B303708">
        <v>8</v>
      </c>
      <c r="C303708" t="s">
        <v>1076</v>
      </c>
    </row>
    <row r="303709" spans="1:3" x14ac:dyDescent="0.25">
      <c r="A303709" t="s">
        <v>79</v>
      </c>
      <c r="B303709">
        <v>8</v>
      </c>
      <c r="C303709" t="s">
        <v>1076</v>
      </c>
    </row>
    <row r="303710" spans="1:3" x14ac:dyDescent="0.25">
      <c r="A303710" t="s">
        <v>79</v>
      </c>
      <c r="B303710">
        <v>8</v>
      </c>
      <c r="C303710" t="s">
        <v>1076</v>
      </c>
    </row>
    <row r="303711" spans="1:3" x14ac:dyDescent="0.25">
      <c r="A303711" t="s">
        <v>79</v>
      </c>
      <c r="B303711">
        <v>8</v>
      </c>
      <c r="C303711" t="s">
        <v>1076</v>
      </c>
    </row>
    <row r="303712" spans="1:3" x14ac:dyDescent="0.25">
      <c r="A303712" t="s">
        <v>79</v>
      </c>
      <c r="B303712">
        <v>8</v>
      </c>
      <c r="C303712" t="s">
        <v>1076</v>
      </c>
    </row>
    <row r="303713" spans="1:3" x14ac:dyDescent="0.25">
      <c r="A303713" t="s">
        <v>79</v>
      </c>
      <c r="B303713">
        <v>8</v>
      </c>
      <c r="C303713" t="s">
        <v>1076</v>
      </c>
    </row>
    <row r="303714" spans="1:3" x14ac:dyDescent="0.25">
      <c r="A303714" t="s">
        <v>79</v>
      </c>
      <c r="B303714">
        <v>8</v>
      </c>
      <c r="C303714" t="s">
        <v>1076</v>
      </c>
    </row>
    <row r="303715" spans="1:3" x14ac:dyDescent="0.25">
      <c r="A303715" t="s">
        <v>79</v>
      </c>
      <c r="B303715">
        <v>8</v>
      </c>
      <c r="C303715" t="s">
        <v>1076</v>
      </c>
    </row>
    <row r="303716" spans="1:3" x14ac:dyDescent="0.25">
      <c r="A303716" t="s">
        <v>79</v>
      </c>
      <c r="B303716">
        <v>8</v>
      </c>
      <c r="C303716" t="s">
        <v>1076</v>
      </c>
    </row>
    <row r="303717" spans="1:3" x14ac:dyDescent="0.25">
      <c r="A303717" t="s">
        <v>79</v>
      </c>
      <c r="B303717">
        <v>8</v>
      </c>
      <c r="C303717" t="s">
        <v>1076</v>
      </c>
    </row>
    <row r="303718" spans="1:3" x14ac:dyDescent="0.25">
      <c r="A303718" t="s">
        <v>79</v>
      </c>
      <c r="B303718">
        <v>8</v>
      </c>
      <c r="C303718" t="s">
        <v>1076</v>
      </c>
    </row>
    <row r="303719" spans="1:3" x14ac:dyDescent="0.25">
      <c r="A303719" t="s">
        <v>79</v>
      </c>
      <c r="B303719">
        <v>8</v>
      </c>
      <c r="C303719" t="s">
        <v>1076</v>
      </c>
    </row>
    <row r="303720" spans="1:3" x14ac:dyDescent="0.25">
      <c r="A303720" t="s">
        <v>79</v>
      </c>
      <c r="B303720">
        <v>8</v>
      </c>
      <c r="C303720" t="s">
        <v>1076</v>
      </c>
    </row>
    <row r="303721" spans="1:3" x14ac:dyDescent="0.25">
      <c r="A303721" t="s">
        <v>79</v>
      </c>
      <c r="B303721">
        <v>8</v>
      </c>
      <c r="C303721" t="s">
        <v>1076</v>
      </c>
    </row>
    <row r="303722" spans="1:3" x14ac:dyDescent="0.25">
      <c r="A303722" t="s">
        <v>79</v>
      </c>
      <c r="B303722">
        <v>8</v>
      </c>
      <c r="C303722" t="s">
        <v>1076</v>
      </c>
    </row>
    <row r="303723" spans="1:3" x14ac:dyDescent="0.25">
      <c r="A303723" t="s">
        <v>79</v>
      </c>
      <c r="B303723">
        <v>8</v>
      </c>
      <c r="C303723" t="s">
        <v>1076</v>
      </c>
    </row>
    <row r="303724" spans="1:3" x14ac:dyDescent="0.25">
      <c r="A303724" t="s">
        <v>79</v>
      </c>
      <c r="B303724">
        <v>8</v>
      </c>
      <c r="C303724" t="s">
        <v>1076</v>
      </c>
    </row>
    <row r="303725" spans="1:3" x14ac:dyDescent="0.25">
      <c r="A303725" t="s">
        <v>79</v>
      </c>
      <c r="B303725">
        <v>8</v>
      </c>
      <c r="C303725" t="s">
        <v>1076</v>
      </c>
    </row>
    <row r="303726" spans="1:3" x14ac:dyDescent="0.25">
      <c r="A303726" t="s">
        <v>79</v>
      </c>
      <c r="B303726">
        <v>8</v>
      </c>
      <c r="C303726" t="s">
        <v>1076</v>
      </c>
    </row>
    <row r="303727" spans="1:3" x14ac:dyDescent="0.25">
      <c r="A303727" t="s">
        <v>79</v>
      </c>
      <c r="B303727">
        <v>8</v>
      </c>
      <c r="C303727" t="s">
        <v>1076</v>
      </c>
    </row>
    <row r="303728" spans="1:3" x14ac:dyDescent="0.25">
      <c r="A303728" t="s">
        <v>79</v>
      </c>
      <c r="B303728">
        <v>8</v>
      </c>
      <c r="C303728" t="s">
        <v>1076</v>
      </c>
    </row>
    <row r="303729" spans="1:3" x14ac:dyDescent="0.25">
      <c r="A303729" t="s">
        <v>79</v>
      </c>
      <c r="B303729">
        <v>8</v>
      </c>
      <c r="C303729" t="s">
        <v>1076</v>
      </c>
    </row>
    <row r="303730" spans="1:3" x14ac:dyDescent="0.25">
      <c r="A303730" t="s">
        <v>79</v>
      </c>
      <c r="B303730">
        <v>8</v>
      </c>
      <c r="C303730" t="s">
        <v>1076</v>
      </c>
    </row>
    <row r="303731" spans="1:3" x14ac:dyDescent="0.25">
      <c r="A303731" t="s">
        <v>79</v>
      </c>
      <c r="B303731">
        <v>8</v>
      </c>
      <c r="C303731" t="s">
        <v>1076</v>
      </c>
    </row>
    <row r="303732" spans="1:3" x14ac:dyDescent="0.25">
      <c r="A303732" t="s">
        <v>79</v>
      </c>
      <c r="B303732">
        <v>8</v>
      </c>
      <c r="C303732" t="s">
        <v>1076</v>
      </c>
    </row>
    <row r="303733" spans="1:3" x14ac:dyDescent="0.25">
      <c r="A303733" t="s">
        <v>79</v>
      </c>
      <c r="B303733">
        <v>8</v>
      </c>
      <c r="C303733" t="s">
        <v>1076</v>
      </c>
    </row>
    <row r="303734" spans="1:3" x14ac:dyDescent="0.25">
      <c r="A303734" t="s">
        <v>79</v>
      </c>
      <c r="B303734">
        <v>8</v>
      </c>
      <c r="C303734" t="s">
        <v>1076</v>
      </c>
    </row>
    <row r="303735" spans="1:3" x14ac:dyDescent="0.25">
      <c r="A303735" t="s">
        <v>79</v>
      </c>
      <c r="B303735">
        <v>8</v>
      </c>
      <c r="C303735" t="s">
        <v>1076</v>
      </c>
    </row>
    <row r="303736" spans="1:3" x14ac:dyDescent="0.25">
      <c r="A303736" t="s">
        <v>79</v>
      </c>
      <c r="B303736">
        <v>8</v>
      </c>
      <c r="C303736" t="s">
        <v>1076</v>
      </c>
    </row>
    <row r="303737" spans="1:3" x14ac:dyDescent="0.25">
      <c r="A303737" t="s">
        <v>79</v>
      </c>
      <c r="B303737">
        <v>8</v>
      </c>
      <c r="C303737" t="s">
        <v>1076</v>
      </c>
    </row>
    <row r="303738" spans="1:3" x14ac:dyDescent="0.25">
      <c r="A303738" t="s">
        <v>79</v>
      </c>
      <c r="B303738">
        <v>8</v>
      </c>
      <c r="C303738" t="s">
        <v>1076</v>
      </c>
    </row>
    <row r="303739" spans="1:3" x14ac:dyDescent="0.25">
      <c r="A303739" t="s">
        <v>79</v>
      </c>
      <c r="B303739">
        <v>8</v>
      </c>
      <c r="C303739" t="s">
        <v>1076</v>
      </c>
    </row>
    <row r="303740" spans="1:3" x14ac:dyDescent="0.25">
      <c r="A303740" t="s">
        <v>79</v>
      </c>
      <c r="B303740">
        <v>8</v>
      </c>
      <c r="C303740" t="s">
        <v>1076</v>
      </c>
    </row>
    <row r="303741" spans="1:3" x14ac:dyDescent="0.25">
      <c r="A303741" t="s">
        <v>79</v>
      </c>
      <c r="B303741">
        <v>8</v>
      </c>
      <c r="C303741" t="s">
        <v>1076</v>
      </c>
    </row>
    <row r="303742" spans="1:3" x14ac:dyDescent="0.25">
      <c r="A303742" t="s">
        <v>79</v>
      </c>
      <c r="B303742">
        <v>8</v>
      </c>
      <c r="C303742" t="s">
        <v>1076</v>
      </c>
    </row>
    <row r="303743" spans="1:3" x14ac:dyDescent="0.25">
      <c r="A303743" t="s">
        <v>79</v>
      </c>
      <c r="B303743">
        <v>8</v>
      </c>
      <c r="C303743" t="s">
        <v>1076</v>
      </c>
    </row>
    <row r="303744" spans="1:3" x14ac:dyDescent="0.25">
      <c r="A303744" t="s">
        <v>79</v>
      </c>
      <c r="B303744">
        <v>8</v>
      </c>
      <c r="C303744" t="s">
        <v>1076</v>
      </c>
    </row>
    <row r="303745" spans="1:3" x14ac:dyDescent="0.25">
      <c r="A303745" t="s">
        <v>79</v>
      </c>
      <c r="B303745">
        <v>8</v>
      </c>
      <c r="C303745" t="s">
        <v>1076</v>
      </c>
    </row>
    <row r="303746" spans="1:3" x14ac:dyDescent="0.25">
      <c r="A303746" t="s">
        <v>79</v>
      </c>
      <c r="B303746">
        <v>8</v>
      </c>
      <c r="C303746" t="s">
        <v>1076</v>
      </c>
    </row>
    <row r="303747" spans="1:3" x14ac:dyDescent="0.25">
      <c r="A303747" t="s">
        <v>79</v>
      </c>
      <c r="B303747">
        <v>8</v>
      </c>
      <c r="C303747" t="s">
        <v>1076</v>
      </c>
    </row>
    <row r="303748" spans="1:3" x14ac:dyDescent="0.25">
      <c r="A303748" t="s">
        <v>79</v>
      </c>
      <c r="B303748">
        <v>8</v>
      </c>
      <c r="C303748" t="s">
        <v>1076</v>
      </c>
    </row>
    <row r="303749" spans="1:3" x14ac:dyDescent="0.25">
      <c r="A303749" t="s">
        <v>79</v>
      </c>
      <c r="B303749">
        <v>9</v>
      </c>
      <c r="C303749" t="s">
        <v>999</v>
      </c>
    </row>
    <row r="303750" spans="1:3" x14ac:dyDescent="0.25">
      <c r="A303750" t="s">
        <v>79</v>
      </c>
      <c r="B303750">
        <v>9</v>
      </c>
      <c r="C303750" t="s">
        <v>999</v>
      </c>
    </row>
    <row r="303751" spans="1:3" x14ac:dyDescent="0.25">
      <c r="A303751" t="s">
        <v>79</v>
      </c>
      <c r="B303751">
        <v>9</v>
      </c>
      <c r="C303751" t="s">
        <v>999</v>
      </c>
    </row>
    <row r="303752" spans="1:3" x14ac:dyDescent="0.25">
      <c r="A303752" t="s">
        <v>79</v>
      </c>
      <c r="B303752">
        <v>9</v>
      </c>
      <c r="C303752" t="s">
        <v>999</v>
      </c>
    </row>
    <row r="303753" spans="1:3" x14ac:dyDescent="0.25">
      <c r="A303753" t="s">
        <v>79</v>
      </c>
      <c r="B303753">
        <v>9</v>
      </c>
      <c r="C303753" t="s">
        <v>999</v>
      </c>
    </row>
    <row r="303754" spans="1:3" x14ac:dyDescent="0.25">
      <c r="A303754" t="s">
        <v>79</v>
      </c>
      <c r="B303754">
        <v>9</v>
      </c>
      <c r="C303754" t="s">
        <v>999</v>
      </c>
    </row>
    <row r="303755" spans="1:3" x14ac:dyDescent="0.25">
      <c r="A303755" t="s">
        <v>79</v>
      </c>
      <c r="B303755">
        <v>9</v>
      </c>
      <c r="C303755" t="s">
        <v>999</v>
      </c>
    </row>
    <row r="303756" spans="1:3" x14ac:dyDescent="0.25">
      <c r="A303756" t="s">
        <v>79</v>
      </c>
      <c r="B303756">
        <v>9</v>
      </c>
      <c r="C303756" t="s">
        <v>999</v>
      </c>
    </row>
    <row r="303757" spans="1:3" x14ac:dyDescent="0.25">
      <c r="A303757" t="s">
        <v>79</v>
      </c>
      <c r="B303757">
        <v>9</v>
      </c>
      <c r="C303757" t="s">
        <v>999</v>
      </c>
    </row>
    <row r="303758" spans="1:3" x14ac:dyDescent="0.25">
      <c r="A303758" t="s">
        <v>79</v>
      </c>
      <c r="B303758">
        <v>9</v>
      </c>
      <c r="C303758" t="s">
        <v>999</v>
      </c>
    </row>
    <row r="303759" spans="1:3" x14ac:dyDescent="0.25">
      <c r="A303759" t="s">
        <v>79</v>
      </c>
      <c r="B303759">
        <v>9</v>
      </c>
      <c r="C303759" t="s">
        <v>999</v>
      </c>
    </row>
    <row r="303760" spans="1:3" x14ac:dyDescent="0.25">
      <c r="A303760" t="s">
        <v>79</v>
      </c>
      <c r="B303760">
        <v>9</v>
      </c>
      <c r="C303760" t="s">
        <v>999</v>
      </c>
    </row>
    <row r="303761" spans="1:3" x14ac:dyDescent="0.25">
      <c r="A303761" t="s">
        <v>79</v>
      </c>
      <c r="B303761">
        <v>9</v>
      </c>
      <c r="C303761" t="s">
        <v>999</v>
      </c>
    </row>
    <row r="303762" spans="1:3" x14ac:dyDescent="0.25">
      <c r="A303762" t="s">
        <v>79</v>
      </c>
      <c r="B303762">
        <v>9</v>
      </c>
      <c r="C303762" t="s">
        <v>999</v>
      </c>
    </row>
    <row r="303763" spans="1:3" x14ac:dyDescent="0.25">
      <c r="A303763" t="s">
        <v>79</v>
      </c>
      <c r="B303763">
        <v>9</v>
      </c>
      <c r="C303763" t="s">
        <v>999</v>
      </c>
    </row>
    <row r="303764" spans="1:3" x14ac:dyDescent="0.25">
      <c r="A303764" t="s">
        <v>79</v>
      </c>
      <c r="B303764">
        <v>9</v>
      </c>
      <c r="C303764" t="s">
        <v>999</v>
      </c>
    </row>
    <row r="303765" spans="1:3" x14ac:dyDescent="0.25">
      <c r="A303765" t="s">
        <v>79</v>
      </c>
      <c r="B303765">
        <v>9</v>
      </c>
      <c r="C303765" t="s">
        <v>999</v>
      </c>
    </row>
    <row r="303766" spans="1:3" x14ac:dyDescent="0.25">
      <c r="A303766" t="s">
        <v>79</v>
      </c>
      <c r="B303766">
        <v>9</v>
      </c>
      <c r="C303766" t="s">
        <v>999</v>
      </c>
    </row>
    <row r="303767" spans="1:3" x14ac:dyDescent="0.25">
      <c r="A303767" t="s">
        <v>79</v>
      </c>
      <c r="B303767">
        <v>9</v>
      </c>
      <c r="C303767" t="s">
        <v>999</v>
      </c>
    </row>
    <row r="303768" spans="1:3" x14ac:dyDescent="0.25">
      <c r="A303768" t="s">
        <v>79</v>
      </c>
      <c r="B303768">
        <v>9</v>
      </c>
      <c r="C303768" t="s">
        <v>999</v>
      </c>
    </row>
    <row r="303769" spans="1:3" x14ac:dyDescent="0.25">
      <c r="A303769" t="s">
        <v>79</v>
      </c>
      <c r="B303769">
        <v>9</v>
      </c>
      <c r="C303769" t="s">
        <v>999</v>
      </c>
    </row>
    <row r="303770" spans="1:3" x14ac:dyDescent="0.25">
      <c r="A303770" t="s">
        <v>79</v>
      </c>
      <c r="B303770">
        <v>9</v>
      </c>
      <c r="C303770" t="s">
        <v>999</v>
      </c>
    </row>
    <row r="303771" spans="1:3" x14ac:dyDescent="0.25">
      <c r="A303771" t="s">
        <v>79</v>
      </c>
      <c r="B303771">
        <v>9</v>
      </c>
      <c r="C303771" t="s">
        <v>999</v>
      </c>
    </row>
    <row r="303772" spans="1:3" x14ac:dyDescent="0.25">
      <c r="A303772" t="s">
        <v>79</v>
      </c>
      <c r="B303772">
        <v>9</v>
      </c>
      <c r="C303772" t="s">
        <v>999</v>
      </c>
    </row>
    <row r="303773" spans="1:3" x14ac:dyDescent="0.25">
      <c r="A303773" t="s">
        <v>79</v>
      </c>
      <c r="B303773">
        <v>9</v>
      </c>
      <c r="C303773" t="s">
        <v>999</v>
      </c>
    </row>
    <row r="303774" spans="1:3" x14ac:dyDescent="0.25">
      <c r="A303774" t="s">
        <v>79</v>
      </c>
      <c r="B303774">
        <v>9</v>
      </c>
      <c r="C303774" t="s">
        <v>999</v>
      </c>
    </row>
    <row r="303775" spans="1:3" x14ac:dyDescent="0.25">
      <c r="A303775" t="s">
        <v>79</v>
      </c>
      <c r="B303775">
        <v>9</v>
      </c>
      <c r="C303775" t="s">
        <v>999</v>
      </c>
    </row>
    <row r="303776" spans="1:3" x14ac:dyDescent="0.25">
      <c r="A303776" t="s">
        <v>79</v>
      </c>
      <c r="B303776">
        <v>9</v>
      </c>
      <c r="C303776" t="s">
        <v>999</v>
      </c>
    </row>
    <row r="303777" spans="1:3" x14ac:dyDescent="0.25">
      <c r="A303777" t="s">
        <v>79</v>
      </c>
      <c r="B303777">
        <v>9</v>
      </c>
      <c r="C303777" t="s">
        <v>999</v>
      </c>
    </row>
    <row r="303778" spans="1:3" x14ac:dyDescent="0.25">
      <c r="A303778" t="s">
        <v>79</v>
      </c>
      <c r="B303778">
        <v>9</v>
      </c>
      <c r="C303778" t="s">
        <v>999</v>
      </c>
    </row>
    <row r="303779" spans="1:3" x14ac:dyDescent="0.25">
      <c r="A303779" t="s">
        <v>79</v>
      </c>
      <c r="B303779">
        <v>9</v>
      </c>
      <c r="C303779" t="s">
        <v>999</v>
      </c>
    </row>
    <row r="303780" spans="1:3" x14ac:dyDescent="0.25">
      <c r="A303780" t="s">
        <v>79</v>
      </c>
      <c r="B303780">
        <v>9</v>
      </c>
      <c r="C303780" t="s">
        <v>999</v>
      </c>
    </row>
    <row r="303781" spans="1:3" x14ac:dyDescent="0.25">
      <c r="A303781" t="s">
        <v>79</v>
      </c>
      <c r="B303781">
        <v>9</v>
      </c>
      <c r="C303781" t="s">
        <v>999</v>
      </c>
    </row>
    <row r="303782" spans="1:3" x14ac:dyDescent="0.25">
      <c r="A303782" t="s">
        <v>79</v>
      </c>
      <c r="B303782">
        <v>9</v>
      </c>
      <c r="C303782" t="s">
        <v>999</v>
      </c>
    </row>
    <row r="303783" spans="1:3" x14ac:dyDescent="0.25">
      <c r="A303783" t="s">
        <v>79</v>
      </c>
      <c r="B303783">
        <v>9</v>
      </c>
      <c r="C303783" t="s">
        <v>999</v>
      </c>
    </row>
    <row r="303784" spans="1:3" x14ac:dyDescent="0.25">
      <c r="A303784" t="s">
        <v>79</v>
      </c>
      <c r="B303784">
        <v>9</v>
      </c>
      <c r="C303784" t="s">
        <v>999</v>
      </c>
    </row>
    <row r="303785" spans="1:3" x14ac:dyDescent="0.25">
      <c r="A303785" t="s">
        <v>79</v>
      </c>
      <c r="B303785">
        <v>9</v>
      </c>
      <c r="C303785" t="s">
        <v>999</v>
      </c>
    </row>
    <row r="303786" spans="1:3" x14ac:dyDescent="0.25">
      <c r="A303786" t="s">
        <v>79</v>
      </c>
      <c r="B303786">
        <v>9</v>
      </c>
      <c r="C303786" t="s">
        <v>999</v>
      </c>
    </row>
    <row r="303787" spans="1:3" x14ac:dyDescent="0.25">
      <c r="A303787" t="s">
        <v>79</v>
      </c>
      <c r="B303787">
        <v>9</v>
      </c>
      <c r="C303787" t="s">
        <v>999</v>
      </c>
    </row>
    <row r="303788" spans="1:3" x14ac:dyDescent="0.25">
      <c r="A303788" t="s">
        <v>79</v>
      </c>
      <c r="B303788">
        <v>9</v>
      </c>
      <c r="C303788" t="s">
        <v>999</v>
      </c>
    </row>
    <row r="303789" spans="1:3" x14ac:dyDescent="0.25">
      <c r="A303789" t="s">
        <v>79</v>
      </c>
      <c r="B303789">
        <v>9</v>
      </c>
      <c r="C303789" t="s">
        <v>999</v>
      </c>
    </row>
    <row r="303790" spans="1:3" x14ac:dyDescent="0.25">
      <c r="A303790" t="s">
        <v>79</v>
      </c>
      <c r="B303790">
        <v>9</v>
      </c>
      <c r="C303790" t="s">
        <v>999</v>
      </c>
    </row>
    <row r="303791" spans="1:3" x14ac:dyDescent="0.25">
      <c r="A303791" t="s">
        <v>79</v>
      </c>
      <c r="B303791">
        <v>9</v>
      </c>
      <c r="C303791" t="s">
        <v>999</v>
      </c>
    </row>
    <row r="303792" spans="1:3" x14ac:dyDescent="0.25">
      <c r="A303792" t="s">
        <v>79</v>
      </c>
      <c r="B303792">
        <v>9</v>
      </c>
      <c r="C303792" t="s">
        <v>999</v>
      </c>
    </row>
    <row r="303793" spans="1:3" x14ac:dyDescent="0.25">
      <c r="A303793" t="s">
        <v>79</v>
      </c>
      <c r="B303793">
        <v>9</v>
      </c>
      <c r="C303793" t="s">
        <v>999</v>
      </c>
    </row>
    <row r="303794" spans="1:3" x14ac:dyDescent="0.25">
      <c r="A303794" t="s">
        <v>79</v>
      </c>
      <c r="B303794">
        <v>9</v>
      </c>
      <c r="C303794" t="s">
        <v>999</v>
      </c>
    </row>
    <row r="303795" spans="1:3" x14ac:dyDescent="0.25">
      <c r="A303795" t="s">
        <v>79</v>
      </c>
      <c r="B303795">
        <v>9</v>
      </c>
      <c r="C303795" t="s">
        <v>999</v>
      </c>
    </row>
    <row r="303796" spans="1:3" x14ac:dyDescent="0.25">
      <c r="A303796" t="s">
        <v>79</v>
      </c>
      <c r="B303796">
        <v>9</v>
      </c>
      <c r="C303796" t="s">
        <v>999</v>
      </c>
    </row>
    <row r="303797" spans="1:3" x14ac:dyDescent="0.25">
      <c r="A303797" t="s">
        <v>79</v>
      </c>
      <c r="B303797">
        <v>9</v>
      </c>
      <c r="C303797" t="s">
        <v>999</v>
      </c>
    </row>
    <row r="303798" spans="1:3" x14ac:dyDescent="0.25">
      <c r="A303798" t="s">
        <v>79</v>
      </c>
      <c r="B303798">
        <v>9</v>
      </c>
      <c r="C303798" t="s">
        <v>999</v>
      </c>
    </row>
    <row r="303799" spans="1:3" x14ac:dyDescent="0.25">
      <c r="A303799" t="s">
        <v>79</v>
      </c>
      <c r="B303799">
        <v>9</v>
      </c>
      <c r="C303799" t="s">
        <v>999</v>
      </c>
    </row>
    <row r="303800" spans="1:3" x14ac:dyDescent="0.25">
      <c r="A303800" t="s">
        <v>79</v>
      </c>
      <c r="B303800">
        <v>9</v>
      </c>
      <c r="C303800" t="s">
        <v>999</v>
      </c>
    </row>
    <row r="303801" spans="1:3" x14ac:dyDescent="0.25">
      <c r="A303801" t="s">
        <v>79</v>
      </c>
      <c r="B303801">
        <v>9</v>
      </c>
      <c r="C303801" t="s">
        <v>999</v>
      </c>
    </row>
    <row r="303802" spans="1:3" x14ac:dyDescent="0.25">
      <c r="A303802" t="s">
        <v>79</v>
      </c>
      <c r="B303802">
        <v>9</v>
      </c>
      <c r="C303802" t="s">
        <v>999</v>
      </c>
    </row>
    <row r="303803" spans="1:3" x14ac:dyDescent="0.25">
      <c r="A303803" t="s">
        <v>79</v>
      </c>
      <c r="B303803">
        <v>9</v>
      </c>
      <c r="C303803" t="s">
        <v>999</v>
      </c>
    </row>
    <row r="303804" spans="1:3" x14ac:dyDescent="0.25">
      <c r="A303804" t="s">
        <v>79</v>
      </c>
      <c r="B303804">
        <v>9</v>
      </c>
      <c r="C303804" t="s">
        <v>999</v>
      </c>
    </row>
    <row r="303805" spans="1:3" x14ac:dyDescent="0.25">
      <c r="A303805" t="s">
        <v>79</v>
      </c>
      <c r="B303805">
        <v>9</v>
      </c>
      <c r="C303805" t="s">
        <v>999</v>
      </c>
    </row>
    <row r="303806" spans="1:3" x14ac:dyDescent="0.25">
      <c r="A303806" t="s">
        <v>79</v>
      </c>
      <c r="B303806">
        <v>9</v>
      </c>
      <c r="C303806" t="s">
        <v>999</v>
      </c>
    </row>
    <row r="303807" spans="1:3" x14ac:dyDescent="0.25">
      <c r="A303807" t="s">
        <v>79</v>
      </c>
      <c r="B303807">
        <v>9</v>
      </c>
      <c r="C303807" t="s">
        <v>999</v>
      </c>
    </row>
    <row r="303808" spans="1:3" x14ac:dyDescent="0.25">
      <c r="A303808" t="s">
        <v>79</v>
      </c>
      <c r="B303808">
        <v>9</v>
      </c>
      <c r="C303808" t="s">
        <v>999</v>
      </c>
    </row>
    <row r="303809" spans="1:3" x14ac:dyDescent="0.25">
      <c r="A303809" t="s">
        <v>79</v>
      </c>
      <c r="B303809">
        <v>9</v>
      </c>
      <c r="C303809" t="s">
        <v>999</v>
      </c>
    </row>
    <row r="303810" spans="1:3" x14ac:dyDescent="0.25">
      <c r="A303810" t="s">
        <v>79</v>
      </c>
      <c r="B303810">
        <v>9</v>
      </c>
      <c r="C303810" t="s">
        <v>999</v>
      </c>
    </row>
    <row r="303811" spans="1:3" x14ac:dyDescent="0.25">
      <c r="A303811" t="s">
        <v>79</v>
      </c>
      <c r="B303811">
        <v>9</v>
      </c>
      <c r="C303811" t="s">
        <v>999</v>
      </c>
    </row>
    <row r="303812" spans="1:3" x14ac:dyDescent="0.25">
      <c r="A303812" t="s">
        <v>79</v>
      </c>
      <c r="B303812">
        <v>9</v>
      </c>
      <c r="C303812" t="s">
        <v>999</v>
      </c>
    </row>
    <row r="303813" spans="1:3" x14ac:dyDescent="0.25">
      <c r="A303813" t="s">
        <v>79</v>
      </c>
      <c r="B303813">
        <v>9</v>
      </c>
      <c r="C303813" t="s">
        <v>999</v>
      </c>
    </row>
    <row r="303814" spans="1:3" x14ac:dyDescent="0.25">
      <c r="A303814" t="s">
        <v>79</v>
      </c>
      <c r="B303814">
        <v>9</v>
      </c>
      <c r="C303814" t="s">
        <v>999</v>
      </c>
    </row>
    <row r="303815" spans="1:3" x14ac:dyDescent="0.25">
      <c r="A303815" t="s">
        <v>79</v>
      </c>
      <c r="B303815">
        <v>9</v>
      </c>
      <c r="C303815" t="s">
        <v>999</v>
      </c>
    </row>
    <row r="303816" spans="1:3" x14ac:dyDescent="0.25">
      <c r="A303816" t="s">
        <v>79</v>
      </c>
      <c r="B303816">
        <v>9</v>
      </c>
      <c r="C303816" t="s">
        <v>999</v>
      </c>
    </row>
    <row r="303817" spans="1:3" x14ac:dyDescent="0.25">
      <c r="A303817" t="s">
        <v>79</v>
      </c>
      <c r="B303817">
        <v>9</v>
      </c>
      <c r="C303817" t="s">
        <v>999</v>
      </c>
    </row>
    <row r="303818" spans="1:3" x14ac:dyDescent="0.25">
      <c r="A303818" t="s">
        <v>79</v>
      </c>
      <c r="B303818">
        <v>9</v>
      </c>
      <c r="C303818" t="s">
        <v>999</v>
      </c>
    </row>
    <row r="303819" spans="1:3" x14ac:dyDescent="0.25">
      <c r="A303819" t="s">
        <v>79</v>
      </c>
      <c r="B303819">
        <v>9</v>
      </c>
      <c r="C303819" t="s">
        <v>999</v>
      </c>
    </row>
    <row r="303820" spans="1:3" x14ac:dyDescent="0.25">
      <c r="A303820" t="s">
        <v>79</v>
      </c>
      <c r="B303820">
        <v>9</v>
      </c>
      <c r="C303820" t="s">
        <v>999</v>
      </c>
    </row>
    <row r="303821" spans="1:3" x14ac:dyDescent="0.25">
      <c r="A303821" t="s">
        <v>79</v>
      </c>
      <c r="B303821">
        <v>9</v>
      </c>
      <c r="C303821" t="s">
        <v>999</v>
      </c>
    </row>
    <row r="303822" spans="1:3" x14ac:dyDescent="0.25">
      <c r="A303822" t="s">
        <v>79</v>
      </c>
      <c r="B303822">
        <v>9</v>
      </c>
      <c r="C303822" t="s">
        <v>999</v>
      </c>
    </row>
    <row r="303823" spans="1:3" x14ac:dyDescent="0.25">
      <c r="A303823" t="s">
        <v>79</v>
      </c>
      <c r="B303823">
        <v>9</v>
      </c>
      <c r="C303823" t="s">
        <v>999</v>
      </c>
    </row>
    <row r="303824" spans="1:3" x14ac:dyDescent="0.25">
      <c r="A303824" t="s">
        <v>79</v>
      </c>
      <c r="B303824">
        <v>9</v>
      </c>
      <c r="C303824" t="s">
        <v>999</v>
      </c>
    </row>
    <row r="303825" spans="1:3" x14ac:dyDescent="0.25">
      <c r="A303825" t="s">
        <v>79</v>
      </c>
      <c r="B303825">
        <v>9</v>
      </c>
      <c r="C303825" t="s">
        <v>999</v>
      </c>
    </row>
    <row r="303826" spans="1:3" x14ac:dyDescent="0.25">
      <c r="A303826" t="s">
        <v>79</v>
      </c>
      <c r="B303826">
        <v>9</v>
      </c>
      <c r="C303826" t="s">
        <v>999</v>
      </c>
    </row>
    <row r="303827" spans="1:3" x14ac:dyDescent="0.25">
      <c r="A303827" t="s">
        <v>79</v>
      </c>
      <c r="B303827">
        <v>9</v>
      </c>
      <c r="C303827" t="s">
        <v>999</v>
      </c>
    </row>
    <row r="303828" spans="1:3" x14ac:dyDescent="0.25">
      <c r="A303828" t="s">
        <v>79</v>
      </c>
      <c r="B303828">
        <v>9</v>
      </c>
      <c r="C303828" t="s">
        <v>999</v>
      </c>
    </row>
    <row r="303829" spans="1:3" x14ac:dyDescent="0.25">
      <c r="A303829" t="s">
        <v>79</v>
      </c>
      <c r="B303829">
        <v>9</v>
      </c>
      <c r="C303829" t="s">
        <v>999</v>
      </c>
    </row>
    <row r="303830" spans="1:3" x14ac:dyDescent="0.25">
      <c r="A303830" t="s">
        <v>79</v>
      </c>
      <c r="B303830">
        <v>9</v>
      </c>
      <c r="C303830" t="s">
        <v>999</v>
      </c>
    </row>
    <row r="303831" spans="1:3" x14ac:dyDescent="0.25">
      <c r="A303831" t="s">
        <v>79</v>
      </c>
      <c r="B303831">
        <v>9</v>
      </c>
      <c r="C303831" t="s">
        <v>999</v>
      </c>
    </row>
    <row r="303832" spans="1:3" x14ac:dyDescent="0.25">
      <c r="A303832" t="s">
        <v>79</v>
      </c>
      <c r="B303832">
        <v>9</v>
      </c>
      <c r="C303832" t="s">
        <v>999</v>
      </c>
    </row>
    <row r="303833" spans="1:3" x14ac:dyDescent="0.25">
      <c r="A303833" t="s">
        <v>79</v>
      </c>
      <c r="B303833">
        <v>9</v>
      </c>
      <c r="C303833" t="s">
        <v>999</v>
      </c>
    </row>
    <row r="303834" spans="1:3" x14ac:dyDescent="0.25">
      <c r="A303834" t="s">
        <v>79</v>
      </c>
      <c r="B303834">
        <v>9</v>
      </c>
      <c r="C303834" t="s">
        <v>999</v>
      </c>
    </row>
    <row r="303835" spans="1:3" x14ac:dyDescent="0.25">
      <c r="A303835" t="s">
        <v>79</v>
      </c>
      <c r="B303835">
        <v>9</v>
      </c>
      <c r="C303835" t="s">
        <v>999</v>
      </c>
    </row>
    <row r="303836" spans="1:3" x14ac:dyDescent="0.25">
      <c r="A303836" t="s">
        <v>79</v>
      </c>
      <c r="B303836">
        <v>9</v>
      </c>
      <c r="C303836" t="s">
        <v>999</v>
      </c>
    </row>
    <row r="303837" spans="1:3" x14ac:dyDescent="0.25">
      <c r="A303837" t="s">
        <v>79</v>
      </c>
      <c r="B303837">
        <v>9</v>
      </c>
      <c r="C303837" t="s">
        <v>999</v>
      </c>
    </row>
    <row r="303838" spans="1:3" x14ac:dyDescent="0.25">
      <c r="A303838" t="s">
        <v>79</v>
      </c>
      <c r="B303838">
        <v>9</v>
      </c>
      <c r="C303838" t="s">
        <v>999</v>
      </c>
    </row>
    <row r="303839" spans="1:3" x14ac:dyDescent="0.25">
      <c r="A303839" t="s">
        <v>79</v>
      </c>
      <c r="B303839">
        <v>9</v>
      </c>
      <c r="C303839" t="s">
        <v>999</v>
      </c>
    </row>
    <row r="303840" spans="1:3" x14ac:dyDescent="0.25">
      <c r="A303840" t="s">
        <v>79</v>
      </c>
      <c r="B303840">
        <v>9</v>
      </c>
      <c r="C303840" t="s">
        <v>999</v>
      </c>
    </row>
    <row r="303841" spans="1:3" x14ac:dyDescent="0.25">
      <c r="A303841" t="s">
        <v>79</v>
      </c>
      <c r="B303841">
        <v>9</v>
      </c>
      <c r="C303841" t="s">
        <v>999</v>
      </c>
    </row>
    <row r="303842" spans="1:3" x14ac:dyDescent="0.25">
      <c r="A303842" t="s">
        <v>79</v>
      </c>
      <c r="B303842">
        <v>9</v>
      </c>
      <c r="C303842" t="s">
        <v>999</v>
      </c>
    </row>
    <row r="303843" spans="1:3" x14ac:dyDescent="0.25">
      <c r="A303843" t="s">
        <v>79</v>
      </c>
      <c r="B303843">
        <v>9</v>
      </c>
      <c r="C303843" t="s">
        <v>999</v>
      </c>
    </row>
    <row r="303844" spans="1:3" x14ac:dyDescent="0.25">
      <c r="A303844" t="s">
        <v>79</v>
      </c>
      <c r="B303844">
        <v>9</v>
      </c>
      <c r="C303844" t="s">
        <v>999</v>
      </c>
    </row>
    <row r="303845" spans="1:3" x14ac:dyDescent="0.25">
      <c r="A303845" t="s">
        <v>79</v>
      </c>
      <c r="B303845">
        <v>9</v>
      </c>
      <c r="C303845" t="s">
        <v>999</v>
      </c>
    </row>
    <row r="303846" spans="1:3" x14ac:dyDescent="0.25">
      <c r="A303846" t="s">
        <v>79</v>
      </c>
      <c r="B303846">
        <v>9</v>
      </c>
      <c r="C303846" t="s">
        <v>999</v>
      </c>
    </row>
    <row r="303847" spans="1:3" x14ac:dyDescent="0.25">
      <c r="A303847" t="s">
        <v>79</v>
      </c>
      <c r="B303847">
        <v>9</v>
      </c>
      <c r="C303847" t="s">
        <v>999</v>
      </c>
    </row>
    <row r="303848" spans="1:3" x14ac:dyDescent="0.25">
      <c r="A303848" t="s">
        <v>79</v>
      </c>
      <c r="B303848">
        <v>9</v>
      </c>
      <c r="C303848" t="s">
        <v>999</v>
      </c>
    </row>
    <row r="303849" spans="1:3" x14ac:dyDescent="0.25">
      <c r="A303849" t="s">
        <v>79</v>
      </c>
      <c r="B303849">
        <v>9</v>
      </c>
      <c r="C303849" t="s">
        <v>999</v>
      </c>
    </row>
    <row r="303850" spans="1:3" x14ac:dyDescent="0.25">
      <c r="A303850" t="s">
        <v>908</v>
      </c>
      <c r="B303850">
        <v>10</v>
      </c>
      <c r="C303850" t="s">
        <v>1108</v>
      </c>
    </row>
    <row r="303851" spans="1:3" x14ac:dyDescent="0.25">
      <c r="A303851" t="s">
        <v>908</v>
      </c>
      <c r="B303851">
        <v>10</v>
      </c>
      <c r="C303851" t="s">
        <v>1108</v>
      </c>
    </row>
    <row r="303852" spans="1:3" x14ac:dyDescent="0.25">
      <c r="A303852" t="s">
        <v>908</v>
      </c>
      <c r="B303852">
        <v>10</v>
      </c>
      <c r="C303852" t="s">
        <v>1108</v>
      </c>
    </row>
    <row r="303853" spans="1:3" x14ac:dyDescent="0.25">
      <c r="A303853" t="s">
        <v>908</v>
      </c>
      <c r="B303853">
        <v>10</v>
      </c>
      <c r="C303853" t="s">
        <v>1108</v>
      </c>
    </row>
    <row r="303854" spans="1:3" x14ac:dyDescent="0.25">
      <c r="A303854" t="s">
        <v>908</v>
      </c>
      <c r="B303854">
        <v>10</v>
      </c>
      <c r="C303854" t="s">
        <v>1108</v>
      </c>
    </row>
    <row r="303855" spans="1:3" x14ac:dyDescent="0.25">
      <c r="A303855" t="s">
        <v>908</v>
      </c>
      <c r="B303855">
        <v>10</v>
      </c>
      <c r="C303855" t="s">
        <v>1108</v>
      </c>
    </row>
    <row r="303856" spans="1:3" x14ac:dyDescent="0.25">
      <c r="A303856" t="s">
        <v>908</v>
      </c>
      <c r="B303856">
        <v>10</v>
      </c>
      <c r="C303856" t="s">
        <v>1108</v>
      </c>
    </row>
    <row r="303857" spans="1:3" x14ac:dyDescent="0.25">
      <c r="A303857" t="s">
        <v>908</v>
      </c>
      <c r="B303857">
        <v>10</v>
      </c>
      <c r="C303857" t="s">
        <v>1108</v>
      </c>
    </row>
    <row r="303858" spans="1:3" x14ac:dyDescent="0.25">
      <c r="A303858" t="s">
        <v>908</v>
      </c>
      <c r="B303858">
        <v>10</v>
      </c>
      <c r="C303858" t="s">
        <v>1108</v>
      </c>
    </row>
    <row r="303859" spans="1:3" x14ac:dyDescent="0.25">
      <c r="A303859" t="s">
        <v>908</v>
      </c>
      <c r="B303859">
        <v>10</v>
      </c>
      <c r="C303859" t="s">
        <v>1108</v>
      </c>
    </row>
    <row r="303860" spans="1:3" x14ac:dyDescent="0.25">
      <c r="A303860" t="s">
        <v>908</v>
      </c>
      <c r="B303860">
        <v>10</v>
      </c>
      <c r="C303860" t="s">
        <v>1108</v>
      </c>
    </row>
    <row r="303861" spans="1:3" x14ac:dyDescent="0.25">
      <c r="A303861" t="s">
        <v>908</v>
      </c>
      <c r="B303861">
        <v>10</v>
      </c>
      <c r="C303861" t="s">
        <v>1108</v>
      </c>
    </row>
    <row r="303862" spans="1:3" x14ac:dyDescent="0.25">
      <c r="A303862" t="s">
        <v>908</v>
      </c>
      <c r="B303862">
        <v>10</v>
      </c>
      <c r="C303862" t="s">
        <v>1108</v>
      </c>
    </row>
    <row r="303863" spans="1:3" x14ac:dyDescent="0.25">
      <c r="A303863" t="s">
        <v>908</v>
      </c>
      <c r="B303863">
        <v>10</v>
      </c>
      <c r="C303863" t="s">
        <v>1108</v>
      </c>
    </row>
    <row r="303864" spans="1:3" x14ac:dyDescent="0.25">
      <c r="A303864" t="s">
        <v>908</v>
      </c>
      <c r="B303864">
        <v>10</v>
      </c>
      <c r="C303864" t="s">
        <v>1108</v>
      </c>
    </row>
    <row r="303865" spans="1:3" x14ac:dyDescent="0.25">
      <c r="A303865" t="s">
        <v>908</v>
      </c>
      <c r="B303865">
        <v>1</v>
      </c>
      <c r="C303865" t="s">
        <v>967</v>
      </c>
    </row>
    <row r="303866" spans="1:3" x14ac:dyDescent="0.25">
      <c r="A303866" t="s">
        <v>908</v>
      </c>
      <c r="B303866">
        <v>1</v>
      </c>
      <c r="C303866" t="s">
        <v>967</v>
      </c>
    </row>
    <row r="303867" spans="1:3" x14ac:dyDescent="0.25">
      <c r="A303867" t="s">
        <v>908</v>
      </c>
      <c r="B303867">
        <v>1</v>
      </c>
      <c r="C303867" t="s">
        <v>967</v>
      </c>
    </row>
    <row r="303868" spans="1:3" x14ac:dyDescent="0.25">
      <c r="A303868" t="s">
        <v>908</v>
      </c>
      <c r="B303868">
        <v>1</v>
      </c>
      <c r="C303868" t="s">
        <v>967</v>
      </c>
    </row>
    <row r="303869" spans="1:3" x14ac:dyDescent="0.25">
      <c r="A303869" t="s">
        <v>908</v>
      </c>
      <c r="B303869">
        <v>1</v>
      </c>
      <c r="C303869" t="s">
        <v>967</v>
      </c>
    </row>
    <row r="303870" spans="1:3" x14ac:dyDescent="0.25">
      <c r="A303870" t="s">
        <v>908</v>
      </c>
      <c r="B303870">
        <v>1</v>
      </c>
      <c r="C303870" t="s">
        <v>967</v>
      </c>
    </row>
    <row r="303871" spans="1:3" x14ac:dyDescent="0.25">
      <c r="A303871" t="s">
        <v>908</v>
      </c>
      <c r="B303871">
        <v>1</v>
      </c>
      <c r="C303871" t="s">
        <v>967</v>
      </c>
    </row>
    <row r="303872" spans="1:3" x14ac:dyDescent="0.25">
      <c r="A303872" t="s">
        <v>908</v>
      </c>
      <c r="B303872">
        <v>1</v>
      </c>
      <c r="C303872" t="s">
        <v>967</v>
      </c>
    </row>
    <row r="303873" spans="1:3" x14ac:dyDescent="0.25">
      <c r="A303873" t="s">
        <v>908</v>
      </c>
      <c r="B303873">
        <v>1</v>
      </c>
      <c r="C303873" t="s">
        <v>967</v>
      </c>
    </row>
    <row r="303874" spans="1:3" x14ac:dyDescent="0.25">
      <c r="A303874" t="s">
        <v>908</v>
      </c>
      <c r="B303874">
        <v>1</v>
      </c>
      <c r="C303874" t="s">
        <v>967</v>
      </c>
    </row>
    <row r="303875" spans="1:3" x14ac:dyDescent="0.25">
      <c r="A303875" t="s">
        <v>908</v>
      </c>
      <c r="B303875">
        <v>1</v>
      </c>
      <c r="C303875" t="s">
        <v>967</v>
      </c>
    </row>
    <row r="303876" spans="1:3" x14ac:dyDescent="0.25">
      <c r="A303876" t="s">
        <v>908</v>
      </c>
      <c r="B303876">
        <v>1</v>
      </c>
      <c r="C303876" t="s">
        <v>967</v>
      </c>
    </row>
    <row r="303877" spans="1:3" x14ac:dyDescent="0.25">
      <c r="A303877" t="s">
        <v>908</v>
      </c>
      <c r="B303877">
        <v>1</v>
      </c>
      <c r="C303877" t="s">
        <v>967</v>
      </c>
    </row>
    <row r="303878" spans="1:3" x14ac:dyDescent="0.25">
      <c r="A303878" t="s">
        <v>908</v>
      </c>
      <c r="B303878">
        <v>1</v>
      </c>
      <c r="C303878" t="s">
        <v>967</v>
      </c>
    </row>
    <row r="303879" spans="1:3" x14ac:dyDescent="0.25">
      <c r="A303879" t="s">
        <v>908</v>
      </c>
      <c r="B303879">
        <v>1</v>
      </c>
      <c r="C303879" t="s">
        <v>967</v>
      </c>
    </row>
    <row r="303880" spans="1:3" x14ac:dyDescent="0.25">
      <c r="A303880" t="s">
        <v>908</v>
      </c>
      <c r="B303880">
        <v>1</v>
      </c>
      <c r="C303880" t="s">
        <v>967</v>
      </c>
    </row>
    <row r="303881" spans="1:3" x14ac:dyDescent="0.25">
      <c r="A303881" t="s">
        <v>908</v>
      </c>
      <c r="B303881">
        <v>1</v>
      </c>
      <c r="C303881" t="s">
        <v>967</v>
      </c>
    </row>
    <row r="303882" spans="1:3" x14ac:dyDescent="0.25">
      <c r="A303882" t="s">
        <v>908</v>
      </c>
      <c r="B303882">
        <v>1</v>
      </c>
      <c r="C303882" t="s">
        <v>967</v>
      </c>
    </row>
    <row r="303883" spans="1:3" x14ac:dyDescent="0.25">
      <c r="A303883" t="s">
        <v>908</v>
      </c>
      <c r="B303883">
        <v>1</v>
      </c>
      <c r="C303883" t="s">
        <v>967</v>
      </c>
    </row>
    <row r="303884" spans="1:3" x14ac:dyDescent="0.25">
      <c r="A303884" t="s">
        <v>908</v>
      </c>
      <c r="B303884">
        <v>1</v>
      </c>
      <c r="C303884" t="s">
        <v>967</v>
      </c>
    </row>
    <row r="303885" spans="1:3" x14ac:dyDescent="0.25">
      <c r="A303885" t="s">
        <v>908</v>
      </c>
      <c r="B303885">
        <v>1</v>
      </c>
      <c r="C303885" t="s">
        <v>967</v>
      </c>
    </row>
    <row r="303886" spans="1:3" x14ac:dyDescent="0.25">
      <c r="A303886" t="s">
        <v>908</v>
      </c>
      <c r="B303886">
        <v>1</v>
      </c>
      <c r="C303886" t="s">
        <v>967</v>
      </c>
    </row>
    <row r="303887" spans="1:3" x14ac:dyDescent="0.25">
      <c r="A303887" t="s">
        <v>908</v>
      </c>
      <c r="B303887">
        <v>1</v>
      </c>
      <c r="C303887" t="s">
        <v>967</v>
      </c>
    </row>
    <row r="303888" spans="1:3" x14ac:dyDescent="0.25">
      <c r="A303888" t="s">
        <v>908</v>
      </c>
      <c r="B303888">
        <v>1</v>
      </c>
      <c r="C303888" t="s">
        <v>967</v>
      </c>
    </row>
    <row r="303889" spans="1:3" x14ac:dyDescent="0.25">
      <c r="A303889" t="s">
        <v>1294</v>
      </c>
      <c r="B303889">
        <v>1</v>
      </c>
      <c r="C303889" t="s">
        <v>967</v>
      </c>
    </row>
    <row r="303890" spans="1:3" x14ac:dyDescent="0.25">
      <c r="A303890" t="s">
        <v>1294</v>
      </c>
      <c r="B303890">
        <v>1</v>
      </c>
      <c r="C303890" t="s">
        <v>967</v>
      </c>
    </row>
    <row r="303891" spans="1:3" x14ac:dyDescent="0.25">
      <c r="A303891" t="s">
        <v>1294</v>
      </c>
      <c r="B303891">
        <v>1</v>
      </c>
      <c r="C303891" t="s">
        <v>967</v>
      </c>
    </row>
    <row r="303892" spans="1:3" x14ac:dyDescent="0.25">
      <c r="A303892" t="s">
        <v>1294</v>
      </c>
      <c r="B303892">
        <v>1</v>
      </c>
      <c r="C303892" t="s">
        <v>967</v>
      </c>
    </row>
    <row r="303893" spans="1:3" x14ac:dyDescent="0.25">
      <c r="A303893" t="s">
        <v>1294</v>
      </c>
      <c r="B303893">
        <v>1</v>
      </c>
      <c r="C303893" t="s">
        <v>967</v>
      </c>
    </row>
    <row r="303894" spans="1:3" x14ac:dyDescent="0.25">
      <c r="A303894" t="s">
        <v>1294</v>
      </c>
      <c r="B303894">
        <v>1</v>
      </c>
      <c r="C303894" t="s">
        <v>967</v>
      </c>
    </row>
    <row r="303895" spans="1:3" x14ac:dyDescent="0.25">
      <c r="A303895" t="s">
        <v>1294</v>
      </c>
      <c r="B303895">
        <v>1</v>
      </c>
      <c r="C303895" t="s">
        <v>967</v>
      </c>
    </row>
    <row r="303896" spans="1:3" x14ac:dyDescent="0.25">
      <c r="A303896" t="s">
        <v>1294</v>
      </c>
      <c r="B303896">
        <v>1</v>
      </c>
      <c r="C303896" t="s">
        <v>967</v>
      </c>
    </row>
    <row r="303897" spans="1:3" x14ac:dyDescent="0.25">
      <c r="A303897" t="s">
        <v>1294</v>
      </c>
      <c r="B303897">
        <v>2</v>
      </c>
      <c r="C303897" t="s">
        <v>975</v>
      </c>
    </row>
    <row r="303898" spans="1:3" x14ac:dyDescent="0.25">
      <c r="A303898" t="s">
        <v>1221</v>
      </c>
      <c r="B303898">
        <v>1</v>
      </c>
      <c r="C303898" t="s">
        <v>967</v>
      </c>
    </row>
    <row r="303899" spans="1:3" x14ac:dyDescent="0.25">
      <c r="A303899" t="s">
        <v>1221</v>
      </c>
      <c r="B303899">
        <v>1</v>
      </c>
      <c r="C303899" t="s">
        <v>967</v>
      </c>
    </row>
    <row r="303900" spans="1:3" x14ac:dyDescent="0.25">
      <c r="A303900" t="s">
        <v>1221</v>
      </c>
      <c r="B303900">
        <v>1</v>
      </c>
      <c r="C303900" t="s">
        <v>967</v>
      </c>
    </row>
    <row r="303901" spans="1:3" x14ac:dyDescent="0.25">
      <c r="A303901" t="s">
        <v>1221</v>
      </c>
      <c r="B303901">
        <v>1</v>
      </c>
      <c r="C303901" t="s">
        <v>967</v>
      </c>
    </row>
    <row r="303902" spans="1:3" x14ac:dyDescent="0.25">
      <c r="A303902" t="s">
        <v>1221</v>
      </c>
      <c r="B303902">
        <v>1</v>
      </c>
      <c r="C303902" t="s">
        <v>967</v>
      </c>
    </row>
    <row r="303903" spans="1:3" x14ac:dyDescent="0.25">
      <c r="A303903" t="s">
        <v>1221</v>
      </c>
      <c r="B303903">
        <v>1</v>
      </c>
      <c r="C303903" t="s">
        <v>967</v>
      </c>
    </row>
    <row r="303904" spans="1:3" x14ac:dyDescent="0.25">
      <c r="A303904" t="s">
        <v>1221</v>
      </c>
      <c r="B303904">
        <v>1</v>
      </c>
      <c r="C303904" t="s">
        <v>967</v>
      </c>
    </row>
    <row r="303905" spans="1:3" x14ac:dyDescent="0.25">
      <c r="A303905" t="s">
        <v>1221</v>
      </c>
      <c r="B303905">
        <v>1</v>
      </c>
      <c r="C303905" t="s">
        <v>967</v>
      </c>
    </row>
    <row r="303906" spans="1:3" x14ac:dyDescent="0.25">
      <c r="A303906" t="s">
        <v>1221</v>
      </c>
      <c r="B303906">
        <v>1</v>
      </c>
      <c r="C303906" t="s">
        <v>967</v>
      </c>
    </row>
    <row r="303907" spans="1:3" x14ac:dyDescent="0.25">
      <c r="A303907" t="s">
        <v>1221</v>
      </c>
      <c r="B303907">
        <v>3</v>
      </c>
      <c r="C303907" t="s">
        <v>999</v>
      </c>
    </row>
    <row r="303908" spans="1:3" x14ac:dyDescent="0.25">
      <c r="A303908" t="s">
        <v>1221</v>
      </c>
      <c r="B303908">
        <v>3</v>
      </c>
      <c r="C303908" t="s">
        <v>999</v>
      </c>
    </row>
    <row r="303909" spans="1:3" x14ac:dyDescent="0.25">
      <c r="A303909" t="s">
        <v>1221</v>
      </c>
      <c r="B303909">
        <v>5</v>
      </c>
      <c r="C303909" t="s">
        <v>990</v>
      </c>
    </row>
    <row r="303910" spans="1:3" x14ac:dyDescent="0.25">
      <c r="A303910" t="s">
        <v>1221</v>
      </c>
      <c r="B303910">
        <v>5</v>
      </c>
      <c r="C303910" t="s">
        <v>990</v>
      </c>
    </row>
    <row r="303911" spans="1:3" x14ac:dyDescent="0.25">
      <c r="A303911" t="s">
        <v>1221</v>
      </c>
      <c r="B303911">
        <v>6</v>
      </c>
      <c r="C303911" t="s">
        <v>1338</v>
      </c>
    </row>
    <row r="303912" spans="1:3" x14ac:dyDescent="0.25">
      <c r="A303912" t="s">
        <v>88</v>
      </c>
      <c r="B303912">
        <v>10</v>
      </c>
      <c r="C303912" t="s">
        <v>1238</v>
      </c>
    </row>
    <row r="303913" spans="1:3" x14ac:dyDescent="0.25">
      <c r="A303913" t="s">
        <v>88</v>
      </c>
      <c r="B303913">
        <v>10</v>
      </c>
      <c r="C303913" t="s">
        <v>1238</v>
      </c>
    </row>
    <row r="303914" spans="1:3" x14ac:dyDescent="0.25">
      <c r="A303914" t="s">
        <v>88</v>
      </c>
      <c r="B303914">
        <v>10</v>
      </c>
      <c r="C303914" t="s">
        <v>1238</v>
      </c>
    </row>
    <row r="303915" spans="1:3" x14ac:dyDescent="0.25">
      <c r="A303915" t="s">
        <v>88</v>
      </c>
      <c r="B303915">
        <v>10</v>
      </c>
      <c r="C303915" t="s">
        <v>1238</v>
      </c>
    </row>
    <row r="303916" spans="1:3" x14ac:dyDescent="0.25">
      <c r="A303916" t="s">
        <v>88</v>
      </c>
      <c r="B303916">
        <v>10</v>
      </c>
      <c r="C303916" t="s">
        <v>1238</v>
      </c>
    </row>
    <row r="303917" spans="1:3" x14ac:dyDescent="0.25">
      <c r="A303917" t="s">
        <v>88</v>
      </c>
      <c r="B303917">
        <v>10</v>
      </c>
      <c r="C303917" t="s">
        <v>1238</v>
      </c>
    </row>
    <row r="303918" spans="1:3" x14ac:dyDescent="0.25">
      <c r="A303918" t="s">
        <v>88</v>
      </c>
      <c r="B303918">
        <v>10</v>
      </c>
      <c r="C303918" t="s">
        <v>1238</v>
      </c>
    </row>
    <row r="303919" spans="1:3" x14ac:dyDescent="0.25">
      <c r="A303919" t="s">
        <v>88</v>
      </c>
      <c r="B303919">
        <v>10</v>
      </c>
      <c r="C303919" t="s">
        <v>1238</v>
      </c>
    </row>
    <row r="303920" spans="1:3" x14ac:dyDescent="0.25">
      <c r="A303920" t="s">
        <v>88</v>
      </c>
      <c r="B303920">
        <v>10</v>
      </c>
      <c r="C303920" t="s">
        <v>1238</v>
      </c>
    </row>
    <row r="303921" spans="1:3" x14ac:dyDescent="0.25">
      <c r="A303921" t="s">
        <v>88</v>
      </c>
      <c r="B303921">
        <v>10</v>
      </c>
      <c r="C303921" t="s">
        <v>1238</v>
      </c>
    </row>
    <row r="303922" spans="1:3" x14ac:dyDescent="0.25">
      <c r="A303922" t="s">
        <v>88</v>
      </c>
      <c r="B303922">
        <v>10</v>
      </c>
      <c r="C303922" t="s">
        <v>1238</v>
      </c>
    </row>
    <row r="303923" spans="1:3" x14ac:dyDescent="0.25">
      <c r="A303923" t="s">
        <v>88</v>
      </c>
      <c r="B303923">
        <v>10</v>
      </c>
      <c r="C303923" t="s">
        <v>1238</v>
      </c>
    </row>
    <row r="303924" spans="1:3" x14ac:dyDescent="0.25">
      <c r="A303924" t="s">
        <v>88</v>
      </c>
      <c r="B303924">
        <v>10</v>
      </c>
      <c r="C303924" t="s">
        <v>1238</v>
      </c>
    </row>
    <row r="303925" spans="1:3" x14ac:dyDescent="0.25">
      <c r="A303925" t="s">
        <v>88</v>
      </c>
      <c r="B303925">
        <v>10</v>
      </c>
      <c r="C303925" t="s">
        <v>1238</v>
      </c>
    </row>
    <row r="303926" spans="1:3" x14ac:dyDescent="0.25">
      <c r="A303926" t="s">
        <v>88</v>
      </c>
      <c r="B303926">
        <v>10</v>
      </c>
      <c r="C303926" t="s">
        <v>1238</v>
      </c>
    </row>
    <row r="303927" spans="1:3" x14ac:dyDescent="0.25">
      <c r="A303927" t="s">
        <v>88</v>
      </c>
      <c r="B303927">
        <v>10</v>
      </c>
      <c r="C303927" t="s">
        <v>1238</v>
      </c>
    </row>
    <row r="303928" spans="1:3" x14ac:dyDescent="0.25">
      <c r="A303928" t="s">
        <v>88</v>
      </c>
      <c r="B303928">
        <v>10</v>
      </c>
      <c r="C303928" t="s">
        <v>1238</v>
      </c>
    </row>
    <row r="303929" spans="1:3" x14ac:dyDescent="0.25">
      <c r="A303929" t="s">
        <v>88</v>
      </c>
      <c r="B303929">
        <v>10</v>
      </c>
      <c r="C303929" t="s">
        <v>1238</v>
      </c>
    </row>
    <row r="303930" spans="1:3" x14ac:dyDescent="0.25">
      <c r="A303930" t="s">
        <v>88</v>
      </c>
      <c r="B303930">
        <v>10</v>
      </c>
      <c r="C303930" t="s">
        <v>1238</v>
      </c>
    </row>
    <row r="303931" spans="1:3" x14ac:dyDescent="0.25">
      <c r="A303931" t="s">
        <v>88</v>
      </c>
      <c r="B303931">
        <v>10</v>
      </c>
      <c r="C303931" t="s">
        <v>1238</v>
      </c>
    </row>
    <row r="303932" spans="1:3" x14ac:dyDescent="0.25">
      <c r="A303932" t="s">
        <v>88</v>
      </c>
      <c r="B303932">
        <v>10</v>
      </c>
      <c r="C303932" t="s">
        <v>1238</v>
      </c>
    </row>
    <row r="303933" spans="1:3" x14ac:dyDescent="0.25">
      <c r="A303933" t="s">
        <v>88</v>
      </c>
      <c r="B303933">
        <v>10</v>
      </c>
      <c r="C303933" t="s">
        <v>1238</v>
      </c>
    </row>
    <row r="303934" spans="1:3" x14ac:dyDescent="0.25">
      <c r="A303934" t="s">
        <v>88</v>
      </c>
      <c r="B303934">
        <v>10</v>
      </c>
      <c r="C303934" t="s">
        <v>1238</v>
      </c>
    </row>
    <row r="303935" spans="1:3" x14ac:dyDescent="0.25">
      <c r="A303935" t="s">
        <v>88</v>
      </c>
      <c r="B303935">
        <v>10</v>
      </c>
      <c r="C303935" t="s">
        <v>1238</v>
      </c>
    </row>
    <row r="303936" spans="1:3" x14ac:dyDescent="0.25">
      <c r="A303936" t="s">
        <v>88</v>
      </c>
      <c r="B303936">
        <v>10</v>
      </c>
      <c r="C303936" t="s">
        <v>1238</v>
      </c>
    </row>
    <row r="303937" spans="1:3" x14ac:dyDescent="0.25">
      <c r="A303937" t="s">
        <v>88</v>
      </c>
      <c r="B303937">
        <v>10</v>
      </c>
      <c r="C303937" t="s">
        <v>1238</v>
      </c>
    </row>
    <row r="303938" spans="1:3" x14ac:dyDescent="0.25">
      <c r="A303938" t="s">
        <v>88</v>
      </c>
      <c r="B303938">
        <v>10</v>
      </c>
      <c r="C303938" t="s">
        <v>1238</v>
      </c>
    </row>
    <row r="303939" spans="1:3" x14ac:dyDescent="0.25">
      <c r="A303939" t="s">
        <v>88</v>
      </c>
      <c r="B303939">
        <v>10</v>
      </c>
      <c r="C303939" t="s">
        <v>1238</v>
      </c>
    </row>
    <row r="303940" spans="1:3" x14ac:dyDescent="0.25">
      <c r="A303940" t="s">
        <v>88</v>
      </c>
      <c r="B303940">
        <v>10</v>
      </c>
      <c r="C303940" t="s">
        <v>1238</v>
      </c>
    </row>
    <row r="303941" spans="1:3" x14ac:dyDescent="0.25">
      <c r="A303941" t="s">
        <v>88</v>
      </c>
      <c r="B303941">
        <v>10</v>
      </c>
      <c r="C303941" t="s">
        <v>1238</v>
      </c>
    </row>
    <row r="303942" spans="1:3" x14ac:dyDescent="0.25">
      <c r="A303942" t="s">
        <v>88</v>
      </c>
      <c r="B303942">
        <v>10</v>
      </c>
      <c r="C303942" t="s">
        <v>1238</v>
      </c>
    </row>
    <row r="303943" spans="1:3" x14ac:dyDescent="0.25">
      <c r="A303943" t="s">
        <v>88</v>
      </c>
      <c r="B303943">
        <v>10</v>
      </c>
      <c r="C303943" t="s">
        <v>1238</v>
      </c>
    </row>
    <row r="303944" spans="1:3" x14ac:dyDescent="0.25">
      <c r="A303944" t="s">
        <v>88</v>
      </c>
      <c r="B303944">
        <v>10</v>
      </c>
      <c r="C303944" t="s">
        <v>1238</v>
      </c>
    </row>
    <row r="303945" spans="1:3" x14ac:dyDescent="0.25">
      <c r="A303945" t="s">
        <v>88</v>
      </c>
      <c r="B303945">
        <v>10</v>
      </c>
      <c r="C303945" t="s">
        <v>1238</v>
      </c>
    </row>
    <row r="303946" spans="1:3" x14ac:dyDescent="0.25">
      <c r="A303946" t="s">
        <v>88</v>
      </c>
      <c r="B303946">
        <v>12</v>
      </c>
      <c r="C303946" t="s">
        <v>1239</v>
      </c>
    </row>
    <row r="303947" spans="1:3" x14ac:dyDescent="0.25">
      <c r="A303947" t="s">
        <v>88</v>
      </c>
      <c r="B303947">
        <v>12</v>
      </c>
      <c r="C303947" t="s">
        <v>1239</v>
      </c>
    </row>
    <row r="303948" spans="1:3" x14ac:dyDescent="0.25">
      <c r="A303948" t="s">
        <v>88</v>
      </c>
      <c r="B303948">
        <v>12</v>
      </c>
      <c r="C303948" t="s">
        <v>1239</v>
      </c>
    </row>
    <row r="303949" spans="1:3" x14ac:dyDescent="0.25">
      <c r="A303949" t="s">
        <v>88</v>
      </c>
      <c r="B303949">
        <v>12</v>
      </c>
      <c r="C303949" t="s">
        <v>1239</v>
      </c>
    </row>
    <row r="303950" spans="1:3" x14ac:dyDescent="0.25">
      <c r="A303950" t="s">
        <v>88</v>
      </c>
      <c r="B303950">
        <v>12</v>
      </c>
      <c r="C303950" t="s">
        <v>1239</v>
      </c>
    </row>
    <row r="303951" spans="1:3" x14ac:dyDescent="0.25">
      <c r="A303951" t="s">
        <v>88</v>
      </c>
      <c r="B303951">
        <v>12</v>
      </c>
      <c r="C303951" t="s">
        <v>1239</v>
      </c>
    </row>
    <row r="303952" spans="1:3" x14ac:dyDescent="0.25">
      <c r="A303952" t="s">
        <v>88</v>
      </c>
      <c r="B303952">
        <v>12</v>
      </c>
      <c r="C303952" t="s">
        <v>1239</v>
      </c>
    </row>
    <row r="303953" spans="1:3" x14ac:dyDescent="0.25">
      <c r="A303953" t="s">
        <v>88</v>
      </c>
      <c r="B303953">
        <v>12</v>
      </c>
      <c r="C303953" t="s">
        <v>1239</v>
      </c>
    </row>
    <row r="303954" spans="1:3" x14ac:dyDescent="0.25">
      <c r="A303954" t="s">
        <v>88</v>
      </c>
      <c r="B303954">
        <v>12</v>
      </c>
      <c r="C303954" t="s">
        <v>1239</v>
      </c>
    </row>
    <row r="303955" spans="1:3" x14ac:dyDescent="0.25">
      <c r="A303955" t="s">
        <v>88</v>
      </c>
      <c r="B303955">
        <v>12</v>
      </c>
      <c r="C303955" t="s">
        <v>1239</v>
      </c>
    </row>
    <row r="303956" spans="1:3" x14ac:dyDescent="0.25">
      <c r="A303956" t="s">
        <v>88</v>
      </c>
      <c r="B303956">
        <v>12</v>
      </c>
      <c r="C303956" t="s">
        <v>1239</v>
      </c>
    </row>
    <row r="303957" spans="1:3" x14ac:dyDescent="0.25">
      <c r="A303957" t="s">
        <v>88</v>
      </c>
      <c r="B303957">
        <v>12</v>
      </c>
      <c r="C303957" t="s">
        <v>1239</v>
      </c>
    </row>
    <row r="303958" spans="1:3" x14ac:dyDescent="0.25">
      <c r="A303958" t="s">
        <v>88</v>
      </c>
      <c r="B303958">
        <v>12</v>
      </c>
      <c r="C303958" t="s">
        <v>1239</v>
      </c>
    </row>
    <row r="303959" spans="1:3" x14ac:dyDescent="0.25">
      <c r="A303959" t="s">
        <v>88</v>
      </c>
      <c r="B303959">
        <v>12</v>
      </c>
      <c r="C303959" t="s">
        <v>1239</v>
      </c>
    </row>
    <row r="303960" spans="1:3" x14ac:dyDescent="0.25">
      <c r="A303960" t="s">
        <v>88</v>
      </c>
      <c r="B303960">
        <v>12</v>
      </c>
      <c r="C303960" t="s">
        <v>1239</v>
      </c>
    </row>
    <row r="303961" spans="1:3" x14ac:dyDescent="0.25">
      <c r="A303961" t="s">
        <v>88</v>
      </c>
      <c r="B303961">
        <v>12</v>
      </c>
      <c r="C303961" t="s">
        <v>1239</v>
      </c>
    </row>
    <row r="303962" spans="1:3" x14ac:dyDescent="0.25">
      <c r="A303962" t="s">
        <v>88</v>
      </c>
      <c r="B303962">
        <v>12</v>
      </c>
      <c r="C303962" t="s">
        <v>1239</v>
      </c>
    </row>
    <row r="303963" spans="1:3" x14ac:dyDescent="0.25">
      <c r="A303963" t="s">
        <v>88</v>
      </c>
      <c r="B303963">
        <v>12</v>
      </c>
      <c r="C303963" t="s">
        <v>1239</v>
      </c>
    </row>
    <row r="303964" spans="1:3" x14ac:dyDescent="0.25">
      <c r="A303964" t="s">
        <v>88</v>
      </c>
      <c r="B303964">
        <v>12</v>
      </c>
      <c r="C303964" t="s">
        <v>1239</v>
      </c>
    </row>
    <row r="303965" spans="1:3" x14ac:dyDescent="0.25">
      <c r="A303965" t="s">
        <v>88</v>
      </c>
      <c r="B303965">
        <v>12</v>
      </c>
      <c r="C303965" t="s">
        <v>1239</v>
      </c>
    </row>
    <row r="303966" spans="1:3" x14ac:dyDescent="0.25">
      <c r="A303966" t="s">
        <v>88</v>
      </c>
      <c r="B303966">
        <v>12</v>
      </c>
      <c r="C303966" t="s">
        <v>1239</v>
      </c>
    </row>
    <row r="303967" spans="1:3" x14ac:dyDescent="0.25">
      <c r="A303967" t="s">
        <v>88</v>
      </c>
      <c r="B303967">
        <v>12</v>
      </c>
      <c r="C303967" t="s">
        <v>1239</v>
      </c>
    </row>
    <row r="303968" spans="1:3" x14ac:dyDescent="0.25">
      <c r="A303968" t="s">
        <v>88</v>
      </c>
      <c r="B303968">
        <v>12</v>
      </c>
      <c r="C303968" t="s">
        <v>1239</v>
      </c>
    </row>
    <row r="303969" spans="1:3" x14ac:dyDescent="0.25">
      <c r="A303969" t="s">
        <v>88</v>
      </c>
      <c r="B303969">
        <v>12</v>
      </c>
      <c r="C303969" t="s">
        <v>1239</v>
      </c>
    </row>
    <row r="303970" spans="1:3" x14ac:dyDescent="0.25">
      <c r="A303970" t="s">
        <v>88</v>
      </c>
      <c r="B303970">
        <v>12</v>
      </c>
      <c r="C303970" t="s">
        <v>1239</v>
      </c>
    </row>
    <row r="303971" spans="1:3" x14ac:dyDescent="0.25">
      <c r="A303971" t="s">
        <v>88</v>
      </c>
      <c r="B303971">
        <v>12</v>
      </c>
      <c r="C303971" t="s">
        <v>1239</v>
      </c>
    </row>
    <row r="303972" spans="1:3" x14ac:dyDescent="0.25">
      <c r="A303972" t="s">
        <v>88</v>
      </c>
      <c r="B303972">
        <v>12</v>
      </c>
      <c r="C303972" t="s">
        <v>1239</v>
      </c>
    </row>
    <row r="303973" spans="1:3" x14ac:dyDescent="0.25">
      <c r="A303973" t="s">
        <v>88</v>
      </c>
      <c r="B303973">
        <v>12</v>
      </c>
      <c r="C303973" t="s">
        <v>1239</v>
      </c>
    </row>
    <row r="303974" spans="1:3" x14ac:dyDescent="0.25">
      <c r="A303974" t="s">
        <v>88</v>
      </c>
      <c r="B303974">
        <v>12</v>
      </c>
      <c r="C303974" t="s">
        <v>1239</v>
      </c>
    </row>
    <row r="303975" spans="1:3" x14ac:dyDescent="0.25">
      <c r="A303975" t="s">
        <v>88</v>
      </c>
      <c r="B303975">
        <v>12</v>
      </c>
      <c r="C303975" t="s">
        <v>1239</v>
      </c>
    </row>
    <row r="303976" spans="1:3" x14ac:dyDescent="0.25">
      <c r="A303976" t="s">
        <v>88</v>
      </c>
      <c r="B303976">
        <v>12</v>
      </c>
      <c r="C303976" t="s">
        <v>1239</v>
      </c>
    </row>
    <row r="303977" spans="1:3" x14ac:dyDescent="0.25">
      <c r="A303977" t="s">
        <v>88</v>
      </c>
      <c r="B303977">
        <v>12</v>
      </c>
      <c r="C303977" t="s">
        <v>1239</v>
      </c>
    </row>
    <row r="303978" spans="1:3" x14ac:dyDescent="0.25">
      <c r="A303978" t="s">
        <v>88</v>
      </c>
      <c r="B303978">
        <v>12</v>
      </c>
      <c r="C303978" t="s">
        <v>1239</v>
      </c>
    </row>
    <row r="303979" spans="1:3" x14ac:dyDescent="0.25">
      <c r="A303979" t="s">
        <v>88</v>
      </c>
      <c r="B303979">
        <v>12</v>
      </c>
      <c r="C303979" t="s">
        <v>1239</v>
      </c>
    </row>
    <row r="303980" spans="1:3" x14ac:dyDescent="0.25">
      <c r="A303980" t="s">
        <v>88</v>
      </c>
      <c r="B303980">
        <v>12</v>
      </c>
      <c r="C303980" t="s">
        <v>1239</v>
      </c>
    </row>
    <row r="303981" spans="1:3" x14ac:dyDescent="0.25">
      <c r="A303981" t="s">
        <v>88</v>
      </c>
      <c r="B303981">
        <v>12</v>
      </c>
      <c r="C303981" t="s">
        <v>1239</v>
      </c>
    </row>
    <row r="303982" spans="1:3" x14ac:dyDescent="0.25">
      <c r="A303982" t="s">
        <v>88</v>
      </c>
      <c r="B303982">
        <v>12</v>
      </c>
      <c r="C303982" t="s">
        <v>1239</v>
      </c>
    </row>
    <row r="303983" spans="1:3" x14ac:dyDescent="0.25">
      <c r="A303983" t="s">
        <v>88</v>
      </c>
      <c r="B303983">
        <v>12</v>
      </c>
      <c r="C303983" t="s">
        <v>1239</v>
      </c>
    </row>
    <row r="303984" spans="1:3" x14ac:dyDescent="0.25">
      <c r="A303984" t="s">
        <v>88</v>
      </c>
      <c r="B303984">
        <v>12</v>
      </c>
      <c r="C303984" t="s">
        <v>1239</v>
      </c>
    </row>
    <row r="303985" spans="1:3" x14ac:dyDescent="0.25">
      <c r="A303985" t="s">
        <v>88</v>
      </c>
      <c r="B303985">
        <v>12</v>
      </c>
      <c r="C303985" t="s">
        <v>1239</v>
      </c>
    </row>
    <row r="303986" spans="1:3" x14ac:dyDescent="0.25">
      <c r="A303986" t="s">
        <v>88</v>
      </c>
      <c r="B303986">
        <v>12</v>
      </c>
      <c r="C303986" t="s">
        <v>1239</v>
      </c>
    </row>
    <row r="303987" spans="1:3" x14ac:dyDescent="0.25">
      <c r="A303987" t="s">
        <v>88</v>
      </c>
      <c r="B303987">
        <v>12</v>
      </c>
      <c r="C303987" t="s">
        <v>1239</v>
      </c>
    </row>
    <row r="303988" spans="1:3" x14ac:dyDescent="0.25">
      <c r="A303988" t="s">
        <v>88</v>
      </c>
      <c r="B303988">
        <v>12</v>
      </c>
      <c r="C303988" t="s">
        <v>1239</v>
      </c>
    </row>
    <row r="303989" spans="1:3" x14ac:dyDescent="0.25">
      <c r="A303989" t="s">
        <v>88</v>
      </c>
      <c r="B303989">
        <v>12</v>
      </c>
      <c r="C303989" t="s">
        <v>1239</v>
      </c>
    </row>
    <row r="303990" spans="1:3" x14ac:dyDescent="0.25">
      <c r="A303990" t="s">
        <v>88</v>
      </c>
      <c r="B303990">
        <v>12</v>
      </c>
      <c r="C303990" t="s">
        <v>1239</v>
      </c>
    </row>
    <row r="303991" spans="1:3" x14ac:dyDescent="0.25">
      <c r="A303991" t="s">
        <v>88</v>
      </c>
      <c r="B303991">
        <v>12</v>
      </c>
      <c r="C303991" t="s">
        <v>1239</v>
      </c>
    </row>
    <row r="303992" spans="1:3" x14ac:dyDescent="0.25">
      <c r="A303992" t="s">
        <v>88</v>
      </c>
      <c r="B303992">
        <v>12</v>
      </c>
      <c r="C303992" t="s">
        <v>1239</v>
      </c>
    </row>
    <row r="303993" spans="1:3" x14ac:dyDescent="0.25">
      <c r="A303993" t="s">
        <v>88</v>
      </c>
      <c r="B303993">
        <v>12</v>
      </c>
      <c r="C303993" t="s">
        <v>1239</v>
      </c>
    </row>
    <row r="303994" spans="1:3" x14ac:dyDescent="0.25">
      <c r="A303994" t="s">
        <v>88</v>
      </c>
      <c r="B303994">
        <v>12</v>
      </c>
      <c r="C303994" t="s">
        <v>1239</v>
      </c>
    </row>
    <row r="303995" spans="1:3" x14ac:dyDescent="0.25">
      <c r="A303995" t="s">
        <v>88</v>
      </c>
      <c r="B303995">
        <v>12</v>
      </c>
      <c r="C303995" t="s">
        <v>1239</v>
      </c>
    </row>
    <row r="303996" spans="1:3" x14ac:dyDescent="0.25">
      <c r="A303996" t="s">
        <v>88</v>
      </c>
      <c r="B303996">
        <v>12</v>
      </c>
      <c r="C303996" t="s">
        <v>1239</v>
      </c>
    </row>
    <row r="303997" spans="1:3" x14ac:dyDescent="0.25">
      <c r="A303997" t="s">
        <v>88</v>
      </c>
      <c r="B303997">
        <v>12</v>
      </c>
      <c r="C303997" t="s">
        <v>1239</v>
      </c>
    </row>
    <row r="303998" spans="1:3" x14ac:dyDescent="0.25">
      <c r="A303998" t="s">
        <v>88</v>
      </c>
      <c r="B303998">
        <v>12</v>
      </c>
      <c r="C303998" t="s">
        <v>1239</v>
      </c>
    </row>
    <row r="303999" spans="1:3" x14ac:dyDescent="0.25">
      <c r="A303999" t="s">
        <v>88</v>
      </c>
      <c r="B303999">
        <v>12</v>
      </c>
      <c r="C303999" t="s">
        <v>1239</v>
      </c>
    </row>
    <row r="304000" spans="1:3" x14ac:dyDescent="0.25">
      <c r="A304000" t="s">
        <v>88</v>
      </c>
      <c r="B304000">
        <v>16</v>
      </c>
      <c r="C304000" t="s">
        <v>1029</v>
      </c>
    </row>
    <row r="304001" spans="1:3" x14ac:dyDescent="0.25">
      <c r="A304001" t="s">
        <v>88</v>
      </c>
      <c r="B304001">
        <v>16</v>
      </c>
      <c r="C304001" t="s">
        <v>1029</v>
      </c>
    </row>
    <row r="304002" spans="1:3" x14ac:dyDescent="0.25">
      <c r="A304002" t="s">
        <v>88</v>
      </c>
      <c r="B304002">
        <v>16</v>
      </c>
      <c r="C304002" t="s">
        <v>1029</v>
      </c>
    </row>
    <row r="304003" spans="1:3" x14ac:dyDescent="0.25">
      <c r="A304003" t="s">
        <v>88</v>
      </c>
      <c r="B304003">
        <v>16</v>
      </c>
      <c r="C304003" t="s">
        <v>1029</v>
      </c>
    </row>
    <row r="304004" spans="1:3" x14ac:dyDescent="0.25">
      <c r="A304004" t="s">
        <v>88</v>
      </c>
      <c r="B304004">
        <v>16</v>
      </c>
      <c r="C304004" t="s">
        <v>1029</v>
      </c>
    </row>
    <row r="304005" spans="1:3" x14ac:dyDescent="0.25">
      <c r="A304005" t="s">
        <v>88</v>
      </c>
      <c r="B304005">
        <v>16</v>
      </c>
      <c r="C304005" t="s">
        <v>1029</v>
      </c>
    </row>
    <row r="304006" spans="1:3" x14ac:dyDescent="0.25">
      <c r="A304006" t="s">
        <v>88</v>
      </c>
      <c r="B304006">
        <v>16</v>
      </c>
      <c r="C304006" t="s">
        <v>1029</v>
      </c>
    </row>
    <row r="304007" spans="1:3" x14ac:dyDescent="0.25">
      <c r="A304007" t="s">
        <v>88</v>
      </c>
      <c r="B304007">
        <v>16</v>
      </c>
      <c r="C304007" t="s">
        <v>1029</v>
      </c>
    </row>
    <row r="304008" spans="1:3" x14ac:dyDescent="0.25">
      <c r="A304008" t="s">
        <v>88</v>
      </c>
      <c r="B304008">
        <v>16</v>
      </c>
      <c r="C304008" t="s">
        <v>1029</v>
      </c>
    </row>
    <row r="304009" spans="1:3" x14ac:dyDescent="0.25">
      <c r="A304009" t="s">
        <v>88</v>
      </c>
      <c r="B304009">
        <v>16</v>
      </c>
      <c r="C304009" t="s">
        <v>1029</v>
      </c>
    </row>
    <row r="304010" spans="1:3" x14ac:dyDescent="0.25">
      <c r="A304010" t="s">
        <v>88</v>
      </c>
      <c r="B304010">
        <v>16</v>
      </c>
      <c r="C304010" t="s">
        <v>1029</v>
      </c>
    </row>
    <row r="304011" spans="1:3" x14ac:dyDescent="0.25">
      <c r="A304011" t="s">
        <v>88</v>
      </c>
      <c r="B304011">
        <v>16</v>
      </c>
      <c r="C304011" t="s">
        <v>1029</v>
      </c>
    </row>
    <row r="304012" spans="1:3" x14ac:dyDescent="0.25">
      <c r="A304012" t="s">
        <v>88</v>
      </c>
      <c r="B304012">
        <v>16</v>
      </c>
      <c r="C304012" t="s">
        <v>1029</v>
      </c>
    </row>
    <row r="304013" spans="1:3" x14ac:dyDescent="0.25">
      <c r="A304013" t="s">
        <v>88</v>
      </c>
      <c r="B304013">
        <v>16</v>
      </c>
      <c r="C304013" t="s">
        <v>1029</v>
      </c>
    </row>
    <row r="304014" spans="1:3" x14ac:dyDescent="0.25">
      <c r="A304014" t="s">
        <v>88</v>
      </c>
      <c r="B304014">
        <v>16</v>
      </c>
      <c r="C304014" t="s">
        <v>1029</v>
      </c>
    </row>
    <row r="304015" spans="1:3" x14ac:dyDescent="0.25">
      <c r="A304015" t="s">
        <v>88</v>
      </c>
      <c r="B304015">
        <v>16</v>
      </c>
      <c r="C304015" t="s">
        <v>1029</v>
      </c>
    </row>
    <row r="304016" spans="1:3" x14ac:dyDescent="0.25">
      <c r="A304016" t="s">
        <v>88</v>
      </c>
      <c r="B304016">
        <v>16</v>
      </c>
      <c r="C304016" t="s">
        <v>1029</v>
      </c>
    </row>
    <row r="304017" spans="1:3" x14ac:dyDescent="0.25">
      <c r="A304017" t="s">
        <v>88</v>
      </c>
      <c r="B304017">
        <v>16</v>
      </c>
      <c r="C304017" t="s">
        <v>1029</v>
      </c>
    </row>
    <row r="304018" spans="1:3" x14ac:dyDescent="0.25">
      <c r="A304018" t="s">
        <v>88</v>
      </c>
      <c r="B304018">
        <v>16</v>
      </c>
      <c r="C304018" t="s">
        <v>1029</v>
      </c>
    </row>
    <row r="304019" spans="1:3" x14ac:dyDescent="0.25">
      <c r="A304019" t="s">
        <v>88</v>
      </c>
      <c r="B304019">
        <v>16</v>
      </c>
      <c r="C304019" t="s">
        <v>1029</v>
      </c>
    </row>
    <row r="304020" spans="1:3" x14ac:dyDescent="0.25">
      <c r="A304020" t="s">
        <v>88</v>
      </c>
      <c r="B304020">
        <v>16</v>
      </c>
      <c r="C304020" t="s">
        <v>1029</v>
      </c>
    </row>
    <row r="304021" spans="1:3" x14ac:dyDescent="0.25">
      <c r="A304021" t="s">
        <v>88</v>
      </c>
      <c r="B304021">
        <v>16</v>
      </c>
      <c r="C304021" t="s">
        <v>1029</v>
      </c>
    </row>
    <row r="304022" spans="1:3" x14ac:dyDescent="0.25">
      <c r="A304022" t="s">
        <v>88</v>
      </c>
      <c r="B304022">
        <v>16</v>
      </c>
      <c r="C304022" t="s">
        <v>1029</v>
      </c>
    </row>
    <row r="304023" spans="1:3" x14ac:dyDescent="0.25">
      <c r="A304023" t="s">
        <v>88</v>
      </c>
      <c r="B304023">
        <v>16</v>
      </c>
      <c r="C304023" t="s">
        <v>1029</v>
      </c>
    </row>
    <row r="304024" spans="1:3" x14ac:dyDescent="0.25">
      <c r="A304024" t="s">
        <v>88</v>
      </c>
      <c r="B304024">
        <v>16</v>
      </c>
      <c r="C304024" t="s">
        <v>1029</v>
      </c>
    </row>
    <row r="304025" spans="1:3" x14ac:dyDescent="0.25">
      <c r="A304025" t="s">
        <v>88</v>
      </c>
      <c r="B304025">
        <v>16</v>
      </c>
      <c r="C304025" t="s">
        <v>1029</v>
      </c>
    </row>
    <row r="304026" spans="1:3" x14ac:dyDescent="0.25">
      <c r="A304026" t="s">
        <v>88</v>
      </c>
      <c r="B304026">
        <v>16</v>
      </c>
      <c r="C304026" t="s">
        <v>1029</v>
      </c>
    </row>
    <row r="304027" spans="1:3" x14ac:dyDescent="0.25">
      <c r="A304027" t="s">
        <v>88</v>
      </c>
      <c r="B304027">
        <v>16</v>
      </c>
      <c r="C304027" t="s">
        <v>1029</v>
      </c>
    </row>
    <row r="304028" spans="1:3" x14ac:dyDescent="0.25">
      <c r="A304028" t="s">
        <v>88</v>
      </c>
      <c r="B304028">
        <v>16</v>
      </c>
      <c r="C304028" t="s">
        <v>1029</v>
      </c>
    </row>
    <row r="304029" spans="1:3" x14ac:dyDescent="0.25">
      <c r="A304029" t="s">
        <v>88</v>
      </c>
      <c r="B304029">
        <v>16</v>
      </c>
      <c r="C304029" t="s">
        <v>1029</v>
      </c>
    </row>
    <row r="304030" spans="1:3" x14ac:dyDescent="0.25">
      <c r="A304030" t="s">
        <v>88</v>
      </c>
      <c r="B304030">
        <v>16</v>
      </c>
      <c r="C304030" t="s">
        <v>1029</v>
      </c>
    </row>
    <row r="304031" spans="1:3" x14ac:dyDescent="0.25">
      <c r="A304031" t="s">
        <v>88</v>
      </c>
      <c r="B304031">
        <v>16</v>
      </c>
      <c r="C304031" t="s">
        <v>1029</v>
      </c>
    </row>
    <row r="304032" spans="1:3" x14ac:dyDescent="0.25">
      <c r="A304032" t="s">
        <v>88</v>
      </c>
      <c r="B304032">
        <v>16</v>
      </c>
      <c r="C304032" t="s">
        <v>1029</v>
      </c>
    </row>
    <row r="304033" spans="1:3" x14ac:dyDescent="0.25">
      <c r="A304033" t="s">
        <v>88</v>
      </c>
      <c r="B304033">
        <v>16</v>
      </c>
      <c r="C304033" t="s">
        <v>1029</v>
      </c>
    </row>
    <row r="304034" spans="1:3" x14ac:dyDescent="0.25">
      <c r="A304034" t="s">
        <v>88</v>
      </c>
      <c r="B304034">
        <v>16</v>
      </c>
      <c r="C304034" t="s">
        <v>1029</v>
      </c>
    </row>
    <row r="304035" spans="1:3" x14ac:dyDescent="0.25">
      <c r="A304035" t="s">
        <v>88</v>
      </c>
      <c r="B304035">
        <v>16</v>
      </c>
      <c r="C304035" t="s">
        <v>1029</v>
      </c>
    </row>
    <row r="304036" spans="1:3" x14ac:dyDescent="0.25">
      <c r="A304036" t="s">
        <v>88</v>
      </c>
      <c r="B304036">
        <v>16</v>
      </c>
      <c r="C304036" t="s">
        <v>1029</v>
      </c>
    </row>
    <row r="304037" spans="1:3" x14ac:dyDescent="0.25">
      <c r="A304037" t="s">
        <v>88</v>
      </c>
      <c r="B304037">
        <v>16</v>
      </c>
      <c r="C304037" t="s">
        <v>1029</v>
      </c>
    </row>
    <row r="304038" spans="1:3" x14ac:dyDescent="0.25">
      <c r="A304038" t="s">
        <v>88</v>
      </c>
      <c r="B304038">
        <v>16</v>
      </c>
      <c r="C304038" t="s">
        <v>1029</v>
      </c>
    </row>
    <row r="304039" spans="1:3" x14ac:dyDescent="0.25">
      <c r="A304039" t="s">
        <v>88</v>
      </c>
      <c r="B304039">
        <v>16</v>
      </c>
      <c r="C304039" t="s">
        <v>1029</v>
      </c>
    </row>
    <row r="304040" spans="1:3" x14ac:dyDescent="0.25">
      <c r="A304040" t="s">
        <v>88</v>
      </c>
      <c r="B304040">
        <v>16</v>
      </c>
      <c r="C304040" t="s">
        <v>1029</v>
      </c>
    </row>
    <row r="304041" spans="1:3" x14ac:dyDescent="0.25">
      <c r="A304041" t="s">
        <v>88</v>
      </c>
      <c r="B304041">
        <v>16</v>
      </c>
      <c r="C304041" t="s">
        <v>1029</v>
      </c>
    </row>
    <row r="304042" spans="1:3" x14ac:dyDescent="0.25">
      <c r="A304042" t="s">
        <v>88</v>
      </c>
      <c r="B304042">
        <v>16</v>
      </c>
      <c r="C304042" t="s">
        <v>1029</v>
      </c>
    </row>
    <row r="304043" spans="1:3" x14ac:dyDescent="0.25">
      <c r="A304043" t="s">
        <v>88</v>
      </c>
      <c r="B304043">
        <v>16</v>
      </c>
      <c r="C304043" t="s">
        <v>1029</v>
      </c>
    </row>
    <row r="304044" spans="1:3" x14ac:dyDescent="0.25">
      <c r="A304044" t="s">
        <v>88</v>
      </c>
      <c r="B304044">
        <v>16</v>
      </c>
      <c r="C304044" t="s">
        <v>1029</v>
      </c>
    </row>
    <row r="304045" spans="1:3" x14ac:dyDescent="0.25">
      <c r="A304045" t="s">
        <v>88</v>
      </c>
      <c r="B304045">
        <v>16</v>
      </c>
      <c r="C304045" t="s">
        <v>1029</v>
      </c>
    </row>
    <row r="304046" spans="1:3" x14ac:dyDescent="0.25">
      <c r="A304046" t="s">
        <v>88</v>
      </c>
      <c r="B304046">
        <v>16</v>
      </c>
      <c r="C304046" t="s">
        <v>1029</v>
      </c>
    </row>
    <row r="304047" spans="1:3" x14ac:dyDescent="0.25">
      <c r="A304047" t="s">
        <v>88</v>
      </c>
      <c r="B304047">
        <v>16</v>
      </c>
      <c r="C304047" t="s">
        <v>1029</v>
      </c>
    </row>
    <row r="304048" spans="1:3" x14ac:dyDescent="0.25">
      <c r="A304048" t="s">
        <v>88</v>
      </c>
      <c r="B304048">
        <v>16</v>
      </c>
      <c r="C304048" t="s">
        <v>1029</v>
      </c>
    </row>
    <row r="304049" spans="1:3" x14ac:dyDescent="0.25">
      <c r="A304049" t="s">
        <v>88</v>
      </c>
      <c r="B304049">
        <v>16</v>
      </c>
      <c r="C304049" t="s">
        <v>1029</v>
      </c>
    </row>
    <row r="304050" spans="1:3" x14ac:dyDescent="0.25">
      <c r="A304050" t="s">
        <v>88</v>
      </c>
      <c r="B304050">
        <v>16</v>
      </c>
      <c r="C304050" t="s">
        <v>1029</v>
      </c>
    </row>
    <row r="304051" spans="1:3" x14ac:dyDescent="0.25">
      <c r="A304051" t="s">
        <v>88</v>
      </c>
      <c r="B304051">
        <v>16</v>
      </c>
      <c r="C304051" t="s">
        <v>1029</v>
      </c>
    </row>
    <row r="304052" spans="1:3" x14ac:dyDescent="0.25">
      <c r="A304052" t="s">
        <v>88</v>
      </c>
      <c r="B304052">
        <v>16</v>
      </c>
      <c r="C304052" t="s">
        <v>1029</v>
      </c>
    </row>
    <row r="304053" spans="1:3" x14ac:dyDescent="0.25">
      <c r="A304053" t="s">
        <v>88</v>
      </c>
      <c r="B304053">
        <v>16</v>
      </c>
      <c r="C304053" t="s">
        <v>1029</v>
      </c>
    </row>
    <row r="304054" spans="1:3" x14ac:dyDescent="0.25">
      <c r="A304054" t="s">
        <v>88</v>
      </c>
      <c r="B304054">
        <v>16</v>
      </c>
      <c r="C304054" t="s">
        <v>1029</v>
      </c>
    </row>
    <row r="304055" spans="1:3" x14ac:dyDescent="0.25">
      <c r="A304055" t="s">
        <v>88</v>
      </c>
      <c r="B304055">
        <v>16</v>
      </c>
      <c r="C304055" t="s">
        <v>1029</v>
      </c>
    </row>
    <row r="304056" spans="1:3" x14ac:dyDescent="0.25">
      <c r="A304056" t="s">
        <v>88</v>
      </c>
      <c r="B304056">
        <v>16</v>
      </c>
      <c r="C304056" t="s">
        <v>1029</v>
      </c>
    </row>
    <row r="304057" spans="1:3" x14ac:dyDescent="0.25">
      <c r="A304057" t="s">
        <v>88</v>
      </c>
      <c r="B304057">
        <v>16</v>
      </c>
      <c r="C304057" t="s">
        <v>1029</v>
      </c>
    </row>
    <row r="304058" spans="1:3" x14ac:dyDescent="0.25">
      <c r="A304058" t="s">
        <v>88</v>
      </c>
      <c r="B304058">
        <v>1</v>
      </c>
      <c r="C304058" t="s">
        <v>967</v>
      </c>
    </row>
    <row r="304059" spans="1:3" x14ac:dyDescent="0.25">
      <c r="A304059" t="s">
        <v>88</v>
      </c>
      <c r="B304059">
        <v>1</v>
      </c>
      <c r="C304059" t="s">
        <v>967</v>
      </c>
    </row>
    <row r="304060" spans="1:3" x14ac:dyDescent="0.25">
      <c r="A304060" t="s">
        <v>88</v>
      </c>
      <c r="B304060">
        <v>1</v>
      </c>
      <c r="C304060" t="s">
        <v>967</v>
      </c>
    </row>
    <row r="304061" spans="1:3" x14ac:dyDescent="0.25">
      <c r="A304061" t="s">
        <v>88</v>
      </c>
      <c r="B304061">
        <v>1</v>
      </c>
      <c r="C304061" t="s">
        <v>967</v>
      </c>
    </row>
    <row r="304062" spans="1:3" x14ac:dyDescent="0.25">
      <c r="A304062" t="s">
        <v>88</v>
      </c>
      <c r="B304062">
        <v>1</v>
      </c>
      <c r="C304062" t="s">
        <v>967</v>
      </c>
    </row>
    <row r="304063" spans="1:3" x14ac:dyDescent="0.25">
      <c r="A304063" t="s">
        <v>88</v>
      </c>
      <c r="B304063">
        <v>1</v>
      </c>
      <c r="C304063" t="s">
        <v>967</v>
      </c>
    </row>
    <row r="304064" spans="1:3" x14ac:dyDescent="0.25">
      <c r="A304064" t="s">
        <v>88</v>
      </c>
      <c r="B304064">
        <v>1</v>
      </c>
      <c r="C304064" t="s">
        <v>967</v>
      </c>
    </row>
    <row r="304065" spans="1:3" x14ac:dyDescent="0.25">
      <c r="A304065" t="s">
        <v>88</v>
      </c>
      <c r="B304065">
        <v>1</v>
      </c>
      <c r="C304065" t="s">
        <v>967</v>
      </c>
    </row>
    <row r="304066" spans="1:3" x14ac:dyDescent="0.25">
      <c r="A304066" t="s">
        <v>88</v>
      </c>
      <c r="B304066">
        <v>1</v>
      </c>
      <c r="C304066" t="s">
        <v>967</v>
      </c>
    </row>
    <row r="304067" spans="1:3" x14ac:dyDescent="0.25">
      <c r="A304067" t="s">
        <v>88</v>
      </c>
      <c r="B304067">
        <v>1</v>
      </c>
      <c r="C304067" t="s">
        <v>967</v>
      </c>
    </row>
    <row r="304068" spans="1:3" x14ac:dyDescent="0.25">
      <c r="A304068" t="s">
        <v>88</v>
      </c>
      <c r="B304068">
        <v>1</v>
      </c>
      <c r="C304068" t="s">
        <v>967</v>
      </c>
    </row>
    <row r="304069" spans="1:3" x14ac:dyDescent="0.25">
      <c r="A304069" t="s">
        <v>88</v>
      </c>
      <c r="B304069">
        <v>1</v>
      </c>
      <c r="C304069" t="s">
        <v>967</v>
      </c>
    </row>
    <row r="304070" spans="1:3" x14ac:dyDescent="0.25">
      <c r="A304070" t="s">
        <v>88</v>
      </c>
      <c r="B304070">
        <v>1</v>
      </c>
      <c r="C304070" t="s">
        <v>967</v>
      </c>
    </row>
    <row r="304071" spans="1:3" x14ac:dyDescent="0.25">
      <c r="A304071" t="s">
        <v>88</v>
      </c>
      <c r="B304071">
        <v>1</v>
      </c>
      <c r="C304071" t="s">
        <v>967</v>
      </c>
    </row>
    <row r="304072" spans="1:3" x14ac:dyDescent="0.25">
      <c r="A304072" t="s">
        <v>88</v>
      </c>
      <c r="B304072">
        <v>1</v>
      </c>
      <c r="C304072" t="s">
        <v>967</v>
      </c>
    </row>
    <row r="304073" spans="1:3" x14ac:dyDescent="0.25">
      <c r="A304073" t="s">
        <v>88</v>
      </c>
      <c r="B304073">
        <v>1</v>
      </c>
      <c r="C304073" t="s">
        <v>967</v>
      </c>
    </row>
    <row r="304074" spans="1:3" x14ac:dyDescent="0.25">
      <c r="A304074" t="s">
        <v>88</v>
      </c>
      <c r="B304074">
        <v>1</v>
      </c>
      <c r="C304074" t="s">
        <v>967</v>
      </c>
    </row>
    <row r="304075" spans="1:3" x14ac:dyDescent="0.25">
      <c r="A304075" t="s">
        <v>88</v>
      </c>
      <c r="B304075">
        <v>1</v>
      </c>
      <c r="C304075" t="s">
        <v>967</v>
      </c>
    </row>
    <row r="304076" spans="1:3" x14ac:dyDescent="0.25">
      <c r="A304076" t="s">
        <v>88</v>
      </c>
      <c r="B304076">
        <v>1</v>
      </c>
      <c r="C304076" t="s">
        <v>967</v>
      </c>
    </row>
    <row r="304077" spans="1:3" x14ac:dyDescent="0.25">
      <c r="A304077" t="s">
        <v>88</v>
      </c>
      <c r="B304077">
        <v>1</v>
      </c>
      <c r="C304077" t="s">
        <v>967</v>
      </c>
    </row>
    <row r="304078" spans="1:3" x14ac:dyDescent="0.25">
      <c r="A304078" t="s">
        <v>88</v>
      </c>
      <c r="B304078">
        <v>2</v>
      </c>
      <c r="C304078" t="s">
        <v>1036</v>
      </c>
    </row>
    <row r="304079" spans="1:3" x14ac:dyDescent="0.25">
      <c r="A304079" t="s">
        <v>88</v>
      </c>
      <c r="B304079">
        <v>2</v>
      </c>
      <c r="C304079" t="s">
        <v>1036</v>
      </c>
    </row>
    <row r="304080" spans="1:3" x14ac:dyDescent="0.25">
      <c r="A304080" t="s">
        <v>88</v>
      </c>
      <c r="B304080">
        <v>2</v>
      </c>
      <c r="C304080" t="s">
        <v>1036</v>
      </c>
    </row>
    <row r="304081" spans="1:3" x14ac:dyDescent="0.25">
      <c r="A304081" t="s">
        <v>88</v>
      </c>
      <c r="B304081">
        <v>2</v>
      </c>
      <c r="C304081" t="s">
        <v>1036</v>
      </c>
    </row>
    <row r="304082" spans="1:3" x14ac:dyDescent="0.25">
      <c r="A304082" t="s">
        <v>88</v>
      </c>
      <c r="B304082">
        <v>2</v>
      </c>
      <c r="C304082" t="s">
        <v>1036</v>
      </c>
    </row>
    <row r="304083" spans="1:3" x14ac:dyDescent="0.25">
      <c r="A304083" t="s">
        <v>88</v>
      </c>
      <c r="B304083">
        <v>2</v>
      </c>
      <c r="C304083" t="s">
        <v>1036</v>
      </c>
    </row>
    <row r="304084" spans="1:3" x14ac:dyDescent="0.25">
      <c r="A304084" t="s">
        <v>88</v>
      </c>
      <c r="B304084">
        <v>2</v>
      </c>
      <c r="C304084" t="s">
        <v>1036</v>
      </c>
    </row>
    <row r="304085" spans="1:3" x14ac:dyDescent="0.25">
      <c r="A304085" t="s">
        <v>88</v>
      </c>
      <c r="B304085">
        <v>2</v>
      </c>
      <c r="C304085" t="s">
        <v>1036</v>
      </c>
    </row>
    <row r="304086" spans="1:3" x14ac:dyDescent="0.25">
      <c r="A304086" t="s">
        <v>88</v>
      </c>
      <c r="B304086">
        <v>2</v>
      </c>
      <c r="C304086" t="s">
        <v>1036</v>
      </c>
    </row>
    <row r="304087" spans="1:3" x14ac:dyDescent="0.25">
      <c r="A304087" t="s">
        <v>88</v>
      </c>
      <c r="B304087">
        <v>2</v>
      </c>
      <c r="C304087" t="s">
        <v>1036</v>
      </c>
    </row>
    <row r="304088" spans="1:3" x14ac:dyDescent="0.25">
      <c r="A304088" t="s">
        <v>88</v>
      </c>
      <c r="B304088">
        <v>2</v>
      </c>
      <c r="C304088" t="s">
        <v>1036</v>
      </c>
    </row>
    <row r="304089" spans="1:3" x14ac:dyDescent="0.25">
      <c r="A304089" t="s">
        <v>88</v>
      </c>
      <c r="B304089">
        <v>2</v>
      </c>
      <c r="C304089" t="s">
        <v>1036</v>
      </c>
    </row>
    <row r="304090" spans="1:3" x14ac:dyDescent="0.25">
      <c r="A304090" t="s">
        <v>88</v>
      </c>
      <c r="B304090">
        <v>2</v>
      </c>
      <c r="C304090" t="s">
        <v>1036</v>
      </c>
    </row>
    <row r="304091" spans="1:3" x14ac:dyDescent="0.25">
      <c r="A304091" t="s">
        <v>88</v>
      </c>
      <c r="B304091">
        <v>2</v>
      </c>
      <c r="C304091" t="s">
        <v>1036</v>
      </c>
    </row>
    <row r="304092" spans="1:3" x14ac:dyDescent="0.25">
      <c r="A304092" t="s">
        <v>88</v>
      </c>
      <c r="B304092">
        <v>2</v>
      </c>
      <c r="C304092" t="s">
        <v>1036</v>
      </c>
    </row>
    <row r="304093" spans="1:3" x14ac:dyDescent="0.25">
      <c r="A304093" t="s">
        <v>88</v>
      </c>
      <c r="B304093">
        <v>2</v>
      </c>
      <c r="C304093" t="s">
        <v>1036</v>
      </c>
    </row>
    <row r="304094" spans="1:3" x14ac:dyDescent="0.25">
      <c r="A304094" t="s">
        <v>88</v>
      </c>
      <c r="B304094">
        <v>2</v>
      </c>
      <c r="C304094" t="s">
        <v>1036</v>
      </c>
    </row>
    <row r="304095" spans="1:3" x14ac:dyDescent="0.25">
      <c r="A304095" t="s">
        <v>88</v>
      </c>
      <c r="B304095">
        <v>2</v>
      </c>
      <c r="C304095" t="s">
        <v>1036</v>
      </c>
    </row>
    <row r="304096" spans="1:3" x14ac:dyDescent="0.25">
      <c r="A304096" t="s">
        <v>88</v>
      </c>
      <c r="B304096">
        <v>2</v>
      </c>
      <c r="C304096" t="s">
        <v>1036</v>
      </c>
    </row>
    <row r="304097" spans="1:3" x14ac:dyDescent="0.25">
      <c r="A304097" t="s">
        <v>88</v>
      </c>
      <c r="B304097">
        <v>2</v>
      </c>
      <c r="C304097" t="s">
        <v>1036</v>
      </c>
    </row>
    <row r="304098" spans="1:3" x14ac:dyDescent="0.25">
      <c r="A304098" t="s">
        <v>88</v>
      </c>
      <c r="B304098">
        <v>2</v>
      </c>
      <c r="C304098" t="s">
        <v>1036</v>
      </c>
    </row>
    <row r="304099" spans="1:3" x14ac:dyDescent="0.25">
      <c r="A304099" t="s">
        <v>88</v>
      </c>
      <c r="B304099">
        <v>2</v>
      </c>
      <c r="C304099" t="s">
        <v>1036</v>
      </c>
    </row>
    <row r="304100" spans="1:3" x14ac:dyDescent="0.25">
      <c r="A304100" t="s">
        <v>88</v>
      </c>
      <c r="B304100">
        <v>2</v>
      </c>
      <c r="C304100" t="s">
        <v>1036</v>
      </c>
    </row>
    <row r="304101" spans="1:3" x14ac:dyDescent="0.25">
      <c r="A304101" t="s">
        <v>88</v>
      </c>
      <c r="B304101">
        <v>2</v>
      </c>
      <c r="C304101" t="s">
        <v>1036</v>
      </c>
    </row>
    <row r="304102" spans="1:3" x14ac:dyDescent="0.25">
      <c r="A304102" t="s">
        <v>88</v>
      </c>
      <c r="B304102">
        <v>2</v>
      </c>
      <c r="C304102" t="s">
        <v>1036</v>
      </c>
    </row>
    <row r="304103" spans="1:3" x14ac:dyDescent="0.25">
      <c r="A304103" t="s">
        <v>88</v>
      </c>
      <c r="B304103">
        <v>2</v>
      </c>
      <c r="C304103" t="s">
        <v>1036</v>
      </c>
    </row>
    <row r="304104" spans="1:3" x14ac:dyDescent="0.25">
      <c r="A304104" t="s">
        <v>88</v>
      </c>
      <c r="B304104">
        <v>2</v>
      </c>
      <c r="C304104" t="s">
        <v>1036</v>
      </c>
    </row>
    <row r="304105" spans="1:3" x14ac:dyDescent="0.25">
      <c r="A304105" t="s">
        <v>88</v>
      </c>
      <c r="B304105">
        <v>2</v>
      </c>
      <c r="C304105" t="s">
        <v>1036</v>
      </c>
    </row>
    <row r="304106" spans="1:3" x14ac:dyDescent="0.25">
      <c r="A304106" t="s">
        <v>88</v>
      </c>
      <c r="B304106">
        <v>2</v>
      </c>
      <c r="C304106" t="s">
        <v>1036</v>
      </c>
    </row>
    <row r="304107" spans="1:3" x14ac:dyDescent="0.25">
      <c r="A304107" t="s">
        <v>88</v>
      </c>
      <c r="B304107">
        <v>2</v>
      </c>
      <c r="C304107" t="s">
        <v>1036</v>
      </c>
    </row>
    <row r="304108" spans="1:3" x14ac:dyDescent="0.25">
      <c r="A304108" t="s">
        <v>88</v>
      </c>
      <c r="B304108">
        <v>2</v>
      </c>
      <c r="C304108" t="s">
        <v>1036</v>
      </c>
    </row>
    <row r="304109" spans="1:3" x14ac:dyDescent="0.25">
      <c r="A304109" t="s">
        <v>88</v>
      </c>
      <c r="B304109">
        <v>2</v>
      </c>
      <c r="C304109" t="s">
        <v>1036</v>
      </c>
    </row>
    <row r="304110" spans="1:3" x14ac:dyDescent="0.25">
      <c r="A304110" t="s">
        <v>88</v>
      </c>
      <c r="B304110">
        <v>2</v>
      </c>
      <c r="C304110" t="s">
        <v>1036</v>
      </c>
    </row>
    <row r="304111" spans="1:3" x14ac:dyDescent="0.25">
      <c r="A304111" t="s">
        <v>88</v>
      </c>
      <c r="B304111">
        <v>2</v>
      </c>
      <c r="C304111" t="s">
        <v>1036</v>
      </c>
    </row>
    <row r="304112" spans="1:3" x14ac:dyDescent="0.25">
      <c r="A304112" t="s">
        <v>88</v>
      </c>
      <c r="B304112">
        <v>2</v>
      </c>
      <c r="C304112" t="s">
        <v>1036</v>
      </c>
    </row>
    <row r="304113" spans="1:3" x14ac:dyDescent="0.25">
      <c r="A304113" t="s">
        <v>88</v>
      </c>
      <c r="B304113">
        <v>2</v>
      </c>
      <c r="C304113" t="s">
        <v>1036</v>
      </c>
    </row>
    <row r="304114" spans="1:3" x14ac:dyDescent="0.25">
      <c r="A304114" t="s">
        <v>88</v>
      </c>
      <c r="B304114">
        <v>2</v>
      </c>
      <c r="C304114" t="s">
        <v>1036</v>
      </c>
    </row>
    <row r="304115" spans="1:3" x14ac:dyDescent="0.25">
      <c r="A304115" t="s">
        <v>88</v>
      </c>
      <c r="B304115">
        <v>2</v>
      </c>
      <c r="C304115" t="s">
        <v>1036</v>
      </c>
    </row>
    <row r="304116" spans="1:3" x14ac:dyDescent="0.25">
      <c r="A304116" t="s">
        <v>88</v>
      </c>
      <c r="B304116">
        <v>2</v>
      </c>
      <c r="C304116" t="s">
        <v>1036</v>
      </c>
    </row>
    <row r="304117" spans="1:3" x14ac:dyDescent="0.25">
      <c r="A304117" t="s">
        <v>88</v>
      </c>
      <c r="B304117">
        <v>2</v>
      </c>
      <c r="C304117" t="s">
        <v>1036</v>
      </c>
    </row>
    <row r="304118" spans="1:3" x14ac:dyDescent="0.25">
      <c r="A304118" t="s">
        <v>88</v>
      </c>
      <c r="B304118">
        <v>2</v>
      </c>
      <c r="C304118" t="s">
        <v>1036</v>
      </c>
    </row>
    <row r="304119" spans="1:3" x14ac:dyDescent="0.25">
      <c r="A304119" t="s">
        <v>88</v>
      </c>
      <c r="B304119">
        <v>2</v>
      </c>
      <c r="C304119" t="s">
        <v>1036</v>
      </c>
    </row>
    <row r="304120" spans="1:3" x14ac:dyDescent="0.25">
      <c r="A304120" t="s">
        <v>88</v>
      </c>
      <c r="B304120">
        <v>2</v>
      </c>
      <c r="C304120" t="s">
        <v>1036</v>
      </c>
    </row>
    <row r="304121" spans="1:3" x14ac:dyDescent="0.25">
      <c r="A304121" t="s">
        <v>88</v>
      </c>
      <c r="B304121">
        <v>2</v>
      </c>
      <c r="C304121" t="s">
        <v>1036</v>
      </c>
    </row>
    <row r="304122" spans="1:3" x14ac:dyDescent="0.25">
      <c r="A304122" t="s">
        <v>88</v>
      </c>
      <c r="B304122">
        <v>2</v>
      </c>
      <c r="C304122" t="s">
        <v>1036</v>
      </c>
    </row>
    <row r="304123" spans="1:3" x14ac:dyDescent="0.25">
      <c r="A304123" t="s">
        <v>88</v>
      </c>
      <c r="B304123">
        <v>2</v>
      </c>
      <c r="C304123" t="s">
        <v>1036</v>
      </c>
    </row>
    <row r="304124" spans="1:3" x14ac:dyDescent="0.25">
      <c r="A304124" t="s">
        <v>88</v>
      </c>
      <c r="B304124">
        <v>2</v>
      </c>
      <c r="C304124" t="s">
        <v>1036</v>
      </c>
    </row>
    <row r="304125" spans="1:3" x14ac:dyDescent="0.25">
      <c r="A304125" t="s">
        <v>88</v>
      </c>
      <c r="B304125">
        <v>2</v>
      </c>
      <c r="C304125" t="s">
        <v>1036</v>
      </c>
    </row>
    <row r="304126" spans="1:3" x14ac:dyDescent="0.25">
      <c r="A304126" t="s">
        <v>88</v>
      </c>
      <c r="B304126">
        <v>2</v>
      </c>
      <c r="C304126" t="s">
        <v>1036</v>
      </c>
    </row>
    <row r="304127" spans="1:3" x14ac:dyDescent="0.25">
      <c r="A304127" t="s">
        <v>88</v>
      </c>
      <c r="B304127">
        <v>2</v>
      </c>
      <c r="C304127" t="s">
        <v>1036</v>
      </c>
    </row>
    <row r="304128" spans="1:3" x14ac:dyDescent="0.25">
      <c r="A304128" t="s">
        <v>88</v>
      </c>
      <c r="B304128">
        <v>2</v>
      </c>
      <c r="C304128" t="s">
        <v>1036</v>
      </c>
    </row>
    <row r="304129" spans="1:3" x14ac:dyDescent="0.25">
      <c r="A304129" t="s">
        <v>88</v>
      </c>
      <c r="B304129">
        <v>2</v>
      </c>
      <c r="C304129" t="s">
        <v>1036</v>
      </c>
    </row>
    <row r="304130" spans="1:3" x14ac:dyDescent="0.25">
      <c r="A304130" t="s">
        <v>88</v>
      </c>
      <c r="B304130">
        <v>2</v>
      </c>
      <c r="C304130" t="s">
        <v>1036</v>
      </c>
    </row>
    <row r="304131" spans="1:3" x14ac:dyDescent="0.25">
      <c r="A304131" t="s">
        <v>88</v>
      </c>
      <c r="B304131">
        <v>2</v>
      </c>
      <c r="C304131" t="s">
        <v>1036</v>
      </c>
    </row>
    <row r="304132" spans="1:3" x14ac:dyDescent="0.25">
      <c r="A304132" t="s">
        <v>88</v>
      </c>
      <c r="B304132">
        <v>4</v>
      </c>
      <c r="C304132" t="s">
        <v>982</v>
      </c>
    </row>
    <row r="304133" spans="1:3" x14ac:dyDescent="0.25">
      <c r="A304133" t="s">
        <v>88</v>
      </c>
      <c r="B304133">
        <v>4</v>
      </c>
      <c r="C304133" t="s">
        <v>982</v>
      </c>
    </row>
    <row r="304134" spans="1:3" x14ac:dyDescent="0.25">
      <c r="A304134" t="s">
        <v>88</v>
      </c>
      <c r="B304134">
        <v>6</v>
      </c>
      <c r="C304134" t="s">
        <v>968</v>
      </c>
    </row>
    <row r="304135" spans="1:3" x14ac:dyDescent="0.25">
      <c r="A304135" t="s">
        <v>88</v>
      </c>
      <c r="B304135">
        <v>6</v>
      </c>
      <c r="C304135" t="s">
        <v>968</v>
      </c>
    </row>
    <row r="304136" spans="1:3" x14ac:dyDescent="0.25">
      <c r="A304136" t="s">
        <v>88</v>
      </c>
      <c r="B304136">
        <v>6</v>
      </c>
      <c r="C304136" t="s">
        <v>968</v>
      </c>
    </row>
    <row r="304137" spans="1:3" x14ac:dyDescent="0.25">
      <c r="A304137" t="s">
        <v>88</v>
      </c>
      <c r="B304137">
        <v>6</v>
      </c>
      <c r="C304137" t="s">
        <v>968</v>
      </c>
    </row>
    <row r="304138" spans="1:3" x14ac:dyDescent="0.25">
      <c r="A304138" t="s">
        <v>88</v>
      </c>
      <c r="B304138">
        <v>8</v>
      </c>
      <c r="C304138" t="s">
        <v>971</v>
      </c>
    </row>
    <row r="304139" spans="1:3" x14ac:dyDescent="0.25">
      <c r="A304139" t="s">
        <v>88</v>
      </c>
      <c r="B304139">
        <v>8</v>
      </c>
      <c r="C304139" t="s">
        <v>971</v>
      </c>
    </row>
    <row r="304140" spans="1:3" x14ac:dyDescent="0.25">
      <c r="A304140" t="s">
        <v>88</v>
      </c>
      <c r="B304140">
        <v>8</v>
      </c>
      <c r="C304140" t="s">
        <v>971</v>
      </c>
    </row>
    <row r="304141" spans="1:3" x14ac:dyDescent="0.25">
      <c r="A304141" t="s">
        <v>88</v>
      </c>
      <c r="B304141">
        <v>8</v>
      </c>
      <c r="C304141" t="s">
        <v>971</v>
      </c>
    </row>
    <row r="304142" spans="1:3" x14ac:dyDescent="0.25">
      <c r="A304142" t="s">
        <v>88</v>
      </c>
      <c r="B304142">
        <v>8</v>
      </c>
      <c r="C304142" t="s">
        <v>971</v>
      </c>
    </row>
    <row r="304143" spans="1:3" x14ac:dyDescent="0.25">
      <c r="A304143" t="s">
        <v>88</v>
      </c>
      <c r="B304143">
        <v>8</v>
      </c>
      <c r="C304143" t="s">
        <v>971</v>
      </c>
    </row>
    <row r="304144" spans="1:3" x14ac:dyDescent="0.25">
      <c r="A304144" t="s">
        <v>88</v>
      </c>
      <c r="B304144">
        <v>8</v>
      </c>
      <c r="C304144" t="s">
        <v>971</v>
      </c>
    </row>
    <row r="304145" spans="1:3" x14ac:dyDescent="0.25">
      <c r="A304145" t="s">
        <v>88</v>
      </c>
      <c r="B304145">
        <v>8</v>
      </c>
      <c r="C304145" t="s">
        <v>971</v>
      </c>
    </row>
    <row r="304146" spans="1:3" x14ac:dyDescent="0.25">
      <c r="A304146" t="s">
        <v>88</v>
      </c>
      <c r="B304146">
        <v>8</v>
      </c>
      <c r="C304146" t="s">
        <v>971</v>
      </c>
    </row>
    <row r="304147" spans="1:3" x14ac:dyDescent="0.25">
      <c r="A304147" t="s">
        <v>88</v>
      </c>
      <c r="B304147">
        <v>8</v>
      </c>
      <c r="C304147" t="s">
        <v>971</v>
      </c>
    </row>
    <row r="304148" spans="1:3" x14ac:dyDescent="0.25">
      <c r="A304148" t="s">
        <v>88</v>
      </c>
      <c r="B304148">
        <v>8</v>
      </c>
      <c r="C304148" t="s">
        <v>971</v>
      </c>
    </row>
    <row r="304149" spans="1:3" x14ac:dyDescent="0.25">
      <c r="A304149" t="s">
        <v>88</v>
      </c>
      <c r="B304149">
        <v>8</v>
      </c>
      <c r="C304149" t="s">
        <v>971</v>
      </c>
    </row>
    <row r="304150" spans="1:3" x14ac:dyDescent="0.25">
      <c r="A304150" t="s">
        <v>88</v>
      </c>
      <c r="B304150">
        <v>8</v>
      </c>
      <c r="C304150" t="s">
        <v>971</v>
      </c>
    </row>
    <row r="304151" spans="1:3" x14ac:dyDescent="0.25">
      <c r="A304151" t="s">
        <v>88</v>
      </c>
      <c r="B304151">
        <v>8</v>
      </c>
      <c r="C304151" t="s">
        <v>971</v>
      </c>
    </row>
    <row r="304152" spans="1:3" x14ac:dyDescent="0.25">
      <c r="A304152" t="s">
        <v>88</v>
      </c>
      <c r="B304152">
        <v>8</v>
      </c>
      <c r="C304152" t="s">
        <v>971</v>
      </c>
    </row>
    <row r="304153" spans="1:3" x14ac:dyDescent="0.25">
      <c r="A304153" t="s">
        <v>88</v>
      </c>
      <c r="B304153">
        <v>8</v>
      </c>
      <c r="C304153" t="s">
        <v>971</v>
      </c>
    </row>
    <row r="304154" spans="1:3" x14ac:dyDescent="0.25">
      <c r="A304154" t="s">
        <v>88</v>
      </c>
      <c r="B304154">
        <v>8</v>
      </c>
      <c r="C304154" t="s">
        <v>971</v>
      </c>
    </row>
    <row r="304155" spans="1:3" x14ac:dyDescent="0.25">
      <c r="A304155" t="s">
        <v>88</v>
      </c>
      <c r="B304155">
        <v>8</v>
      </c>
      <c r="C304155" t="s">
        <v>971</v>
      </c>
    </row>
    <row r="304156" spans="1:3" x14ac:dyDescent="0.25">
      <c r="A304156" t="s">
        <v>88</v>
      </c>
      <c r="B304156">
        <v>8</v>
      </c>
      <c r="C304156" t="s">
        <v>971</v>
      </c>
    </row>
    <row r="304157" spans="1:3" x14ac:dyDescent="0.25">
      <c r="A304157" t="s">
        <v>88</v>
      </c>
      <c r="B304157">
        <v>8</v>
      </c>
      <c r="C304157" t="s">
        <v>971</v>
      </c>
    </row>
    <row r="304158" spans="1:3" x14ac:dyDescent="0.25">
      <c r="A304158" t="s">
        <v>88</v>
      </c>
      <c r="B304158">
        <v>8</v>
      </c>
      <c r="C304158" t="s">
        <v>971</v>
      </c>
    </row>
    <row r="304159" spans="1:3" x14ac:dyDescent="0.25">
      <c r="A304159" t="s">
        <v>88</v>
      </c>
      <c r="B304159">
        <v>8</v>
      </c>
      <c r="C304159" t="s">
        <v>971</v>
      </c>
    </row>
    <row r="304160" spans="1:3" x14ac:dyDescent="0.25">
      <c r="A304160" t="s">
        <v>88</v>
      </c>
      <c r="B304160">
        <v>9</v>
      </c>
      <c r="C304160" t="s">
        <v>992</v>
      </c>
    </row>
    <row r="304161" spans="1:3" x14ac:dyDescent="0.25">
      <c r="A304161" t="s">
        <v>88</v>
      </c>
      <c r="B304161">
        <v>9</v>
      </c>
      <c r="C304161" t="s">
        <v>992</v>
      </c>
    </row>
    <row r="304162" spans="1:3" x14ac:dyDescent="0.25">
      <c r="A304162" t="s">
        <v>88</v>
      </c>
      <c r="B304162">
        <v>9</v>
      </c>
      <c r="C304162" t="s">
        <v>992</v>
      </c>
    </row>
    <row r="304163" spans="1:3" x14ac:dyDescent="0.25">
      <c r="A304163" t="s">
        <v>88</v>
      </c>
      <c r="B304163">
        <v>9</v>
      </c>
      <c r="C304163" t="s">
        <v>992</v>
      </c>
    </row>
    <row r="304164" spans="1:3" x14ac:dyDescent="0.25">
      <c r="A304164" t="s">
        <v>88</v>
      </c>
      <c r="B304164">
        <v>9</v>
      </c>
      <c r="C304164" t="s">
        <v>992</v>
      </c>
    </row>
    <row r="304165" spans="1:3" x14ac:dyDescent="0.25">
      <c r="A304165" t="s">
        <v>88</v>
      </c>
      <c r="B304165">
        <v>9</v>
      </c>
      <c r="C304165" t="s">
        <v>992</v>
      </c>
    </row>
    <row r="304166" spans="1:3" x14ac:dyDescent="0.25">
      <c r="A304166" t="s">
        <v>88</v>
      </c>
      <c r="B304166">
        <v>9</v>
      </c>
      <c r="C304166" t="s">
        <v>992</v>
      </c>
    </row>
    <row r="304167" spans="1:3" x14ac:dyDescent="0.25">
      <c r="A304167" t="s">
        <v>88</v>
      </c>
      <c r="B304167">
        <v>9</v>
      </c>
      <c r="C304167" t="s">
        <v>992</v>
      </c>
    </row>
    <row r="304168" spans="1:3" x14ac:dyDescent="0.25">
      <c r="A304168" t="s">
        <v>88</v>
      </c>
      <c r="B304168">
        <v>9</v>
      </c>
      <c r="C304168" t="s">
        <v>992</v>
      </c>
    </row>
    <row r="304169" spans="1:3" x14ac:dyDescent="0.25">
      <c r="A304169" t="s">
        <v>88</v>
      </c>
      <c r="B304169">
        <v>9</v>
      </c>
      <c r="C304169" t="s">
        <v>992</v>
      </c>
    </row>
    <row r="304170" spans="1:3" x14ac:dyDescent="0.25">
      <c r="A304170" t="s">
        <v>88</v>
      </c>
      <c r="B304170">
        <v>9</v>
      </c>
      <c r="C304170" t="s">
        <v>992</v>
      </c>
    </row>
    <row r="304171" spans="1:3" x14ac:dyDescent="0.25">
      <c r="A304171" t="s">
        <v>88</v>
      </c>
      <c r="B304171">
        <v>9</v>
      </c>
      <c r="C304171" t="s">
        <v>992</v>
      </c>
    </row>
    <row r="304172" spans="1:3" x14ac:dyDescent="0.25">
      <c r="A304172" t="s">
        <v>88</v>
      </c>
      <c r="B304172">
        <v>9</v>
      </c>
      <c r="C304172" t="s">
        <v>992</v>
      </c>
    </row>
    <row r="304173" spans="1:3" x14ac:dyDescent="0.25">
      <c r="A304173" t="s">
        <v>88</v>
      </c>
      <c r="B304173">
        <v>9</v>
      </c>
      <c r="C304173" t="s">
        <v>992</v>
      </c>
    </row>
    <row r="304174" spans="1:3" x14ac:dyDescent="0.25">
      <c r="A304174" t="s">
        <v>88</v>
      </c>
      <c r="B304174">
        <v>9</v>
      </c>
      <c r="C304174" t="s">
        <v>992</v>
      </c>
    </row>
    <row r="304175" spans="1:3" x14ac:dyDescent="0.25">
      <c r="A304175" t="s">
        <v>88</v>
      </c>
      <c r="B304175">
        <v>9</v>
      </c>
      <c r="C304175" t="s">
        <v>992</v>
      </c>
    </row>
    <row r="304176" spans="1:3" x14ac:dyDescent="0.25">
      <c r="A304176" t="s">
        <v>88</v>
      </c>
      <c r="B304176">
        <v>9</v>
      </c>
      <c r="C304176" t="s">
        <v>992</v>
      </c>
    </row>
    <row r="304177" spans="1:3" x14ac:dyDescent="0.25">
      <c r="A304177" t="s">
        <v>88</v>
      </c>
      <c r="B304177">
        <v>9</v>
      </c>
      <c r="C304177" t="s">
        <v>992</v>
      </c>
    </row>
    <row r="304178" spans="1:3" x14ac:dyDescent="0.25">
      <c r="A304178" t="s">
        <v>88</v>
      </c>
      <c r="B304178">
        <v>9</v>
      </c>
      <c r="C304178" t="s">
        <v>992</v>
      </c>
    </row>
    <row r="304179" spans="1:3" x14ac:dyDescent="0.25">
      <c r="A304179" t="s">
        <v>88</v>
      </c>
      <c r="B304179">
        <v>9</v>
      </c>
      <c r="C304179" t="s">
        <v>992</v>
      </c>
    </row>
    <row r="304180" spans="1:3" x14ac:dyDescent="0.25">
      <c r="A304180" t="s">
        <v>88</v>
      </c>
      <c r="B304180">
        <v>9</v>
      </c>
      <c r="C304180" t="s">
        <v>992</v>
      </c>
    </row>
    <row r="304181" spans="1:3" x14ac:dyDescent="0.25">
      <c r="A304181" t="s">
        <v>88</v>
      </c>
      <c r="B304181">
        <v>9</v>
      </c>
      <c r="C304181" t="s">
        <v>992</v>
      </c>
    </row>
    <row r="304182" spans="1:3" x14ac:dyDescent="0.25">
      <c r="A304182" t="s">
        <v>88</v>
      </c>
      <c r="B304182">
        <v>9</v>
      </c>
      <c r="C304182" t="s">
        <v>992</v>
      </c>
    </row>
    <row r="304183" spans="1:3" x14ac:dyDescent="0.25">
      <c r="A304183" t="s">
        <v>88</v>
      </c>
      <c r="B304183">
        <v>9</v>
      </c>
      <c r="C304183" t="s">
        <v>992</v>
      </c>
    </row>
    <row r="304184" spans="1:3" x14ac:dyDescent="0.25">
      <c r="A304184" t="s">
        <v>88</v>
      </c>
      <c r="B304184">
        <v>9</v>
      </c>
      <c r="C304184" t="s">
        <v>992</v>
      </c>
    </row>
    <row r="304185" spans="1:3" x14ac:dyDescent="0.25">
      <c r="A304185" t="s">
        <v>88</v>
      </c>
      <c r="B304185">
        <v>9</v>
      </c>
      <c r="C304185" t="s">
        <v>992</v>
      </c>
    </row>
    <row r="304186" spans="1:3" x14ac:dyDescent="0.25">
      <c r="A304186" t="s">
        <v>88</v>
      </c>
      <c r="B304186">
        <v>9</v>
      </c>
      <c r="C304186" t="s">
        <v>992</v>
      </c>
    </row>
    <row r="304187" spans="1:3" x14ac:dyDescent="0.25">
      <c r="A304187" t="s">
        <v>88</v>
      </c>
      <c r="B304187">
        <v>9</v>
      </c>
      <c r="C304187" t="s">
        <v>992</v>
      </c>
    </row>
    <row r="304188" spans="1:3" x14ac:dyDescent="0.25">
      <c r="A304188" t="s">
        <v>88</v>
      </c>
      <c r="B304188">
        <v>9</v>
      </c>
      <c r="C304188" t="s">
        <v>992</v>
      </c>
    </row>
    <row r="304189" spans="1:3" x14ac:dyDescent="0.25">
      <c r="A304189" t="s">
        <v>88</v>
      </c>
      <c r="B304189">
        <v>9</v>
      </c>
      <c r="C304189" t="s">
        <v>992</v>
      </c>
    </row>
    <row r="304190" spans="1:3" x14ac:dyDescent="0.25">
      <c r="A304190" t="s">
        <v>88</v>
      </c>
      <c r="B304190">
        <v>9</v>
      </c>
      <c r="C304190" t="s">
        <v>992</v>
      </c>
    </row>
    <row r="304191" spans="1:3" x14ac:dyDescent="0.25">
      <c r="A304191" t="s">
        <v>88</v>
      </c>
      <c r="B304191">
        <v>9</v>
      </c>
      <c r="C304191" t="s">
        <v>992</v>
      </c>
    </row>
    <row r="304192" spans="1:3" x14ac:dyDescent="0.25">
      <c r="A304192" t="s">
        <v>88</v>
      </c>
      <c r="B304192">
        <v>9</v>
      </c>
      <c r="C304192" t="s">
        <v>992</v>
      </c>
    </row>
    <row r="304193" spans="1:3" x14ac:dyDescent="0.25">
      <c r="A304193" t="s">
        <v>88</v>
      </c>
      <c r="B304193">
        <v>9</v>
      </c>
      <c r="C304193" t="s">
        <v>992</v>
      </c>
    </row>
    <row r="304194" spans="1:3" x14ac:dyDescent="0.25">
      <c r="A304194" t="s">
        <v>88</v>
      </c>
      <c r="B304194">
        <v>9</v>
      </c>
      <c r="C304194" t="s">
        <v>992</v>
      </c>
    </row>
    <row r="304195" spans="1:3" x14ac:dyDescent="0.25">
      <c r="A304195" t="s">
        <v>88</v>
      </c>
      <c r="B304195">
        <v>9</v>
      </c>
      <c r="C304195" t="s">
        <v>992</v>
      </c>
    </row>
    <row r="304196" spans="1:3" x14ac:dyDescent="0.25">
      <c r="A304196" t="s">
        <v>88</v>
      </c>
      <c r="B304196">
        <v>9</v>
      </c>
      <c r="C304196" t="s">
        <v>992</v>
      </c>
    </row>
    <row r="304197" spans="1:3" x14ac:dyDescent="0.25">
      <c r="A304197" t="s">
        <v>88</v>
      </c>
      <c r="B304197">
        <v>9</v>
      </c>
      <c r="C304197" t="s">
        <v>992</v>
      </c>
    </row>
    <row r="304198" spans="1:3" x14ac:dyDescent="0.25">
      <c r="A304198" t="s">
        <v>88</v>
      </c>
      <c r="B304198">
        <v>9</v>
      </c>
      <c r="C304198" t="s">
        <v>992</v>
      </c>
    </row>
    <row r="304199" spans="1:3" x14ac:dyDescent="0.25">
      <c r="A304199" t="s">
        <v>88</v>
      </c>
      <c r="B304199">
        <v>9</v>
      </c>
      <c r="C304199" t="s">
        <v>992</v>
      </c>
    </row>
    <row r="304200" spans="1:3" x14ac:dyDescent="0.25">
      <c r="A304200" t="s">
        <v>88</v>
      </c>
      <c r="B304200">
        <v>9</v>
      </c>
      <c r="C304200" t="s">
        <v>992</v>
      </c>
    </row>
    <row r="304201" spans="1:3" x14ac:dyDescent="0.25">
      <c r="A304201" t="s">
        <v>88</v>
      </c>
      <c r="B304201">
        <v>9</v>
      </c>
      <c r="C304201" t="s">
        <v>992</v>
      </c>
    </row>
    <row r="304202" spans="1:3" x14ac:dyDescent="0.25">
      <c r="A304202" t="s">
        <v>88</v>
      </c>
      <c r="B304202">
        <v>9</v>
      </c>
      <c r="C304202" t="s">
        <v>992</v>
      </c>
    </row>
    <row r="304203" spans="1:3" x14ac:dyDescent="0.25">
      <c r="A304203" t="s">
        <v>88</v>
      </c>
      <c r="B304203">
        <v>9</v>
      </c>
      <c r="C304203" t="s">
        <v>992</v>
      </c>
    </row>
    <row r="304204" spans="1:3" x14ac:dyDescent="0.25">
      <c r="A304204" t="s">
        <v>88</v>
      </c>
      <c r="B304204">
        <v>9</v>
      </c>
      <c r="C304204" t="s">
        <v>992</v>
      </c>
    </row>
    <row r="304205" spans="1:3" x14ac:dyDescent="0.25">
      <c r="A304205" t="s">
        <v>88</v>
      </c>
      <c r="B304205">
        <v>9</v>
      </c>
      <c r="C304205" t="s">
        <v>992</v>
      </c>
    </row>
    <row r="304206" spans="1:3" x14ac:dyDescent="0.25">
      <c r="A304206" t="s">
        <v>88</v>
      </c>
      <c r="B304206">
        <v>9</v>
      </c>
      <c r="C304206" t="s">
        <v>992</v>
      </c>
    </row>
    <row r="304207" spans="1:3" x14ac:dyDescent="0.25">
      <c r="A304207" t="s">
        <v>88</v>
      </c>
      <c r="B304207">
        <v>9</v>
      </c>
      <c r="C304207" t="s">
        <v>992</v>
      </c>
    </row>
    <row r="304208" spans="1:3" x14ac:dyDescent="0.25">
      <c r="A304208" t="s">
        <v>88</v>
      </c>
      <c r="B304208">
        <v>9</v>
      </c>
      <c r="C304208" t="s">
        <v>992</v>
      </c>
    </row>
    <row r="304209" spans="1:3" x14ac:dyDescent="0.25">
      <c r="A304209" t="s">
        <v>88</v>
      </c>
      <c r="B304209">
        <v>9</v>
      </c>
      <c r="C304209" t="s">
        <v>992</v>
      </c>
    </row>
    <row r="304210" spans="1:3" x14ac:dyDescent="0.25">
      <c r="A304210" t="s">
        <v>88</v>
      </c>
      <c r="B304210">
        <v>9</v>
      </c>
      <c r="C304210" t="s">
        <v>992</v>
      </c>
    </row>
    <row r="304211" spans="1:3" x14ac:dyDescent="0.25">
      <c r="A304211" t="s">
        <v>88</v>
      </c>
      <c r="B304211">
        <v>9</v>
      </c>
      <c r="C304211" t="s">
        <v>992</v>
      </c>
    </row>
    <row r="304212" spans="1:3" x14ac:dyDescent="0.25">
      <c r="A304212" t="s">
        <v>88</v>
      </c>
      <c r="B304212">
        <v>9</v>
      </c>
      <c r="C304212" t="s">
        <v>992</v>
      </c>
    </row>
    <row r="304213" spans="1:3" x14ac:dyDescent="0.25">
      <c r="A304213" t="s">
        <v>88</v>
      </c>
      <c r="B304213">
        <v>9</v>
      </c>
      <c r="C304213" t="s">
        <v>992</v>
      </c>
    </row>
    <row r="304214" spans="1:3" x14ac:dyDescent="0.25">
      <c r="A304214" t="s">
        <v>88</v>
      </c>
      <c r="B304214">
        <v>9</v>
      </c>
      <c r="C304214" t="s">
        <v>992</v>
      </c>
    </row>
    <row r="304215" spans="1:3" x14ac:dyDescent="0.25">
      <c r="A304215" t="s">
        <v>88</v>
      </c>
      <c r="B304215">
        <v>9</v>
      </c>
      <c r="C304215" t="s">
        <v>992</v>
      </c>
    </row>
    <row r="304216" spans="1:3" x14ac:dyDescent="0.25">
      <c r="A304216" t="s">
        <v>13</v>
      </c>
      <c r="B304216">
        <v>2</v>
      </c>
      <c r="C304216" t="s">
        <v>967</v>
      </c>
    </row>
    <row r="304217" spans="1:3" x14ac:dyDescent="0.25">
      <c r="A304217" t="s">
        <v>13</v>
      </c>
      <c r="B304217">
        <v>2</v>
      </c>
      <c r="C304217" t="s">
        <v>967</v>
      </c>
    </row>
    <row r="304218" spans="1:3" x14ac:dyDescent="0.25">
      <c r="A304218" t="s">
        <v>13</v>
      </c>
      <c r="B304218">
        <v>2</v>
      </c>
      <c r="C304218" t="s">
        <v>967</v>
      </c>
    </row>
    <row r="304219" spans="1:3" x14ac:dyDescent="0.25">
      <c r="A304219" t="s">
        <v>13</v>
      </c>
      <c r="B304219">
        <v>2</v>
      </c>
      <c r="C304219" t="s">
        <v>967</v>
      </c>
    </row>
    <row r="304220" spans="1:3" x14ac:dyDescent="0.25">
      <c r="A304220" t="s">
        <v>13</v>
      </c>
      <c r="B304220">
        <v>2</v>
      </c>
      <c r="C304220" t="s">
        <v>967</v>
      </c>
    </row>
    <row r="304221" spans="1:3" x14ac:dyDescent="0.25">
      <c r="A304221" t="s">
        <v>13</v>
      </c>
      <c r="B304221">
        <v>2</v>
      </c>
      <c r="C304221" t="s">
        <v>967</v>
      </c>
    </row>
    <row r="304222" spans="1:3" x14ac:dyDescent="0.25">
      <c r="A304222" t="s">
        <v>13</v>
      </c>
      <c r="B304222">
        <v>2</v>
      </c>
      <c r="C304222" t="s">
        <v>967</v>
      </c>
    </row>
    <row r="304223" spans="1:3" x14ac:dyDescent="0.25">
      <c r="A304223" t="s">
        <v>13</v>
      </c>
      <c r="B304223">
        <v>2</v>
      </c>
      <c r="C304223" t="s">
        <v>967</v>
      </c>
    </row>
    <row r="304224" spans="1:3" x14ac:dyDescent="0.25">
      <c r="A304224" t="s">
        <v>13</v>
      </c>
      <c r="B304224">
        <v>2</v>
      </c>
      <c r="C304224" t="s">
        <v>967</v>
      </c>
    </row>
    <row r="304225" spans="1:3" x14ac:dyDescent="0.25">
      <c r="A304225" t="s">
        <v>13</v>
      </c>
      <c r="B304225">
        <v>2</v>
      </c>
      <c r="C304225" t="s">
        <v>967</v>
      </c>
    </row>
    <row r="304226" spans="1:3" x14ac:dyDescent="0.25">
      <c r="A304226" t="s">
        <v>13</v>
      </c>
      <c r="B304226">
        <v>2</v>
      </c>
      <c r="C304226" t="s">
        <v>967</v>
      </c>
    </row>
    <row r="304227" spans="1:3" x14ac:dyDescent="0.25">
      <c r="A304227" t="s">
        <v>13</v>
      </c>
      <c r="B304227">
        <v>2</v>
      </c>
      <c r="C304227" t="s">
        <v>967</v>
      </c>
    </row>
    <row r="304228" spans="1:3" x14ac:dyDescent="0.25">
      <c r="A304228" t="s">
        <v>13</v>
      </c>
      <c r="B304228">
        <v>2</v>
      </c>
      <c r="C304228" t="s">
        <v>967</v>
      </c>
    </row>
    <row r="304229" spans="1:3" x14ac:dyDescent="0.25">
      <c r="A304229" t="s">
        <v>13</v>
      </c>
      <c r="B304229">
        <v>2</v>
      </c>
      <c r="C304229" t="s">
        <v>967</v>
      </c>
    </row>
    <row r="304230" spans="1:3" x14ac:dyDescent="0.25">
      <c r="A304230" t="s">
        <v>13</v>
      </c>
      <c r="B304230">
        <v>2</v>
      </c>
      <c r="C304230" t="s">
        <v>967</v>
      </c>
    </row>
    <row r="304231" spans="1:3" x14ac:dyDescent="0.25">
      <c r="A304231" t="s">
        <v>13</v>
      </c>
      <c r="B304231">
        <v>2</v>
      </c>
      <c r="C304231" t="s">
        <v>967</v>
      </c>
    </row>
    <row r="304232" spans="1:3" x14ac:dyDescent="0.25">
      <c r="A304232" t="s">
        <v>13</v>
      </c>
      <c r="B304232">
        <v>2</v>
      </c>
      <c r="C304232" t="s">
        <v>967</v>
      </c>
    </row>
    <row r="304233" spans="1:3" x14ac:dyDescent="0.25">
      <c r="A304233" t="s">
        <v>13</v>
      </c>
      <c r="B304233">
        <v>2</v>
      </c>
      <c r="C304233" t="s">
        <v>967</v>
      </c>
    </row>
    <row r="304234" spans="1:3" x14ac:dyDescent="0.25">
      <c r="A304234" t="s">
        <v>13</v>
      </c>
      <c r="B304234">
        <v>2</v>
      </c>
      <c r="C304234" t="s">
        <v>967</v>
      </c>
    </row>
    <row r="304235" spans="1:3" x14ac:dyDescent="0.25">
      <c r="A304235" t="s">
        <v>13</v>
      </c>
      <c r="B304235">
        <v>2</v>
      </c>
      <c r="C304235" t="s">
        <v>967</v>
      </c>
    </row>
    <row r="304236" spans="1:3" x14ac:dyDescent="0.25">
      <c r="A304236" t="s">
        <v>13</v>
      </c>
      <c r="B304236">
        <v>2</v>
      </c>
      <c r="C304236" t="s">
        <v>967</v>
      </c>
    </row>
    <row r="304237" spans="1:3" x14ac:dyDescent="0.25">
      <c r="A304237" t="s">
        <v>13</v>
      </c>
      <c r="B304237">
        <v>2</v>
      </c>
      <c r="C304237" t="s">
        <v>967</v>
      </c>
    </row>
    <row r="304238" spans="1:3" x14ac:dyDescent="0.25">
      <c r="A304238" t="s">
        <v>13</v>
      </c>
      <c r="B304238">
        <v>2</v>
      </c>
      <c r="C304238" t="s">
        <v>967</v>
      </c>
    </row>
    <row r="304239" spans="1:3" x14ac:dyDescent="0.25">
      <c r="A304239" t="s">
        <v>13</v>
      </c>
      <c r="B304239">
        <v>2</v>
      </c>
      <c r="C304239" t="s">
        <v>967</v>
      </c>
    </row>
    <row r="304240" spans="1:3" x14ac:dyDescent="0.25">
      <c r="A304240" t="s">
        <v>13</v>
      </c>
      <c r="B304240">
        <v>2</v>
      </c>
      <c r="C304240" t="s">
        <v>967</v>
      </c>
    </row>
    <row r="304241" spans="1:3" x14ac:dyDescent="0.25">
      <c r="A304241" t="s">
        <v>13</v>
      </c>
      <c r="B304241">
        <v>2</v>
      </c>
      <c r="C304241" t="s">
        <v>967</v>
      </c>
    </row>
    <row r="304242" spans="1:3" x14ac:dyDescent="0.25">
      <c r="A304242" t="s">
        <v>13</v>
      </c>
      <c r="B304242">
        <v>2</v>
      </c>
      <c r="C304242" t="s">
        <v>967</v>
      </c>
    </row>
    <row r="304243" spans="1:3" x14ac:dyDescent="0.25">
      <c r="A304243" t="s">
        <v>13</v>
      </c>
      <c r="B304243">
        <v>2</v>
      </c>
      <c r="C304243" t="s">
        <v>967</v>
      </c>
    </row>
    <row r="304244" spans="1:3" x14ac:dyDescent="0.25">
      <c r="A304244" t="s">
        <v>13</v>
      </c>
      <c r="B304244">
        <v>2</v>
      </c>
      <c r="C304244" t="s">
        <v>967</v>
      </c>
    </row>
    <row r="304245" spans="1:3" x14ac:dyDescent="0.25">
      <c r="A304245" t="s">
        <v>13</v>
      </c>
      <c r="B304245">
        <v>2</v>
      </c>
      <c r="C304245" t="s">
        <v>967</v>
      </c>
    </row>
    <row r="304246" spans="1:3" x14ac:dyDescent="0.25">
      <c r="A304246" t="s">
        <v>13</v>
      </c>
      <c r="B304246">
        <v>2</v>
      </c>
      <c r="C304246" t="s">
        <v>967</v>
      </c>
    </row>
    <row r="304247" spans="1:3" x14ac:dyDescent="0.25">
      <c r="A304247" t="s">
        <v>13</v>
      </c>
      <c r="B304247">
        <v>2</v>
      </c>
      <c r="C304247" t="s">
        <v>967</v>
      </c>
    </row>
    <row r="304248" spans="1:3" x14ac:dyDescent="0.25">
      <c r="A304248" t="s">
        <v>13</v>
      </c>
      <c r="B304248">
        <v>2</v>
      </c>
      <c r="C304248" t="s">
        <v>967</v>
      </c>
    </row>
    <row r="304249" spans="1:3" x14ac:dyDescent="0.25">
      <c r="A304249" t="s">
        <v>13</v>
      </c>
      <c r="B304249">
        <v>2</v>
      </c>
      <c r="C304249" t="s">
        <v>967</v>
      </c>
    </row>
    <row r="304250" spans="1:3" x14ac:dyDescent="0.25">
      <c r="A304250" t="s">
        <v>13</v>
      </c>
      <c r="B304250">
        <v>2</v>
      </c>
      <c r="C304250" t="s">
        <v>967</v>
      </c>
    </row>
    <row r="304251" spans="1:3" x14ac:dyDescent="0.25">
      <c r="A304251" t="s">
        <v>13</v>
      </c>
      <c r="B304251">
        <v>2</v>
      </c>
      <c r="C304251" t="s">
        <v>967</v>
      </c>
    </row>
    <row r="304252" spans="1:3" x14ac:dyDescent="0.25">
      <c r="A304252" t="s">
        <v>13</v>
      </c>
      <c r="B304252">
        <v>2</v>
      </c>
      <c r="C304252" t="s">
        <v>967</v>
      </c>
    </row>
    <row r="304253" spans="1:3" x14ac:dyDescent="0.25">
      <c r="A304253" t="s">
        <v>13</v>
      </c>
      <c r="B304253">
        <v>2</v>
      </c>
      <c r="C304253" t="s">
        <v>967</v>
      </c>
    </row>
    <row r="304254" spans="1:3" x14ac:dyDescent="0.25">
      <c r="A304254" t="s">
        <v>13</v>
      </c>
      <c r="B304254">
        <v>2</v>
      </c>
      <c r="C304254" t="s">
        <v>967</v>
      </c>
    </row>
    <row r="304255" spans="1:3" x14ac:dyDescent="0.25">
      <c r="A304255" t="s">
        <v>13</v>
      </c>
      <c r="B304255">
        <v>2</v>
      </c>
      <c r="C304255" t="s">
        <v>967</v>
      </c>
    </row>
    <row r="304256" spans="1:3" x14ac:dyDescent="0.25">
      <c r="A304256" t="s">
        <v>13</v>
      </c>
      <c r="B304256">
        <v>2</v>
      </c>
      <c r="C304256" t="s">
        <v>967</v>
      </c>
    </row>
    <row r="304257" spans="1:3" x14ac:dyDescent="0.25">
      <c r="A304257" t="s">
        <v>13</v>
      </c>
      <c r="B304257">
        <v>2</v>
      </c>
      <c r="C304257" t="s">
        <v>967</v>
      </c>
    </row>
    <row r="304258" spans="1:3" x14ac:dyDescent="0.25">
      <c r="A304258" t="s">
        <v>13</v>
      </c>
      <c r="B304258">
        <v>2</v>
      </c>
      <c r="C304258" t="s">
        <v>967</v>
      </c>
    </row>
    <row r="304259" spans="1:3" x14ac:dyDescent="0.25">
      <c r="A304259" t="s">
        <v>13</v>
      </c>
      <c r="B304259">
        <v>2</v>
      </c>
      <c r="C304259" t="s">
        <v>967</v>
      </c>
    </row>
    <row r="304260" spans="1:3" x14ac:dyDescent="0.25">
      <c r="A304260" t="s">
        <v>13</v>
      </c>
      <c r="B304260">
        <v>2</v>
      </c>
      <c r="C304260" t="s">
        <v>967</v>
      </c>
    </row>
    <row r="304261" spans="1:3" x14ac:dyDescent="0.25">
      <c r="A304261" t="s">
        <v>13</v>
      </c>
      <c r="B304261">
        <v>2</v>
      </c>
      <c r="C304261" t="s">
        <v>967</v>
      </c>
    </row>
    <row r="304262" spans="1:3" x14ac:dyDescent="0.25">
      <c r="A304262" t="s">
        <v>87</v>
      </c>
      <c r="B304262">
        <v>2</v>
      </c>
      <c r="C304262" t="s">
        <v>967</v>
      </c>
    </row>
    <row r="304263" spans="1:3" x14ac:dyDescent="0.25">
      <c r="A304263" t="s">
        <v>87</v>
      </c>
      <c r="B304263">
        <v>2</v>
      </c>
      <c r="C304263" t="s">
        <v>967</v>
      </c>
    </row>
    <row r="304264" spans="1:3" x14ac:dyDescent="0.25">
      <c r="A304264" t="s">
        <v>87</v>
      </c>
      <c r="B304264">
        <v>2</v>
      </c>
      <c r="C304264" t="s">
        <v>967</v>
      </c>
    </row>
    <row r="304265" spans="1:3" x14ac:dyDescent="0.25">
      <c r="A304265" t="s">
        <v>87</v>
      </c>
      <c r="B304265">
        <v>2</v>
      </c>
      <c r="C304265" t="s">
        <v>967</v>
      </c>
    </row>
    <row r="304266" spans="1:3" x14ac:dyDescent="0.25">
      <c r="A304266" t="s">
        <v>87</v>
      </c>
      <c r="B304266">
        <v>2</v>
      </c>
      <c r="C304266" t="s">
        <v>967</v>
      </c>
    </row>
    <row r="304267" spans="1:3" x14ac:dyDescent="0.25">
      <c r="A304267" t="s">
        <v>87</v>
      </c>
      <c r="B304267">
        <v>2</v>
      </c>
      <c r="C304267" t="s">
        <v>967</v>
      </c>
    </row>
    <row r="304268" spans="1:3" x14ac:dyDescent="0.25">
      <c r="A304268" t="s">
        <v>87</v>
      </c>
      <c r="B304268">
        <v>2</v>
      </c>
      <c r="C304268" t="s">
        <v>967</v>
      </c>
    </row>
    <row r="304269" spans="1:3" x14ac:dyDescent="0.25">
      <c r="A304269" t="s">
        <v>87</v>
      </c>
      <c r="B304269">
        <v>2</v>
      </c>
      <c r="C304269" t="s">
        <v>967</v>
      </c>
    </row>
    <row r="304270" spans="1:3" x14ac:dyDescent="0.25">
      <c r="A304270" t="s">
        <v>909</v>
      </c>
      <c r="B304270">
        <v>10</v>
      </c>
      <c r="C304270" t="s">
        <v>1036</v>
      </c>
    </row>
    <row r="304271" spans="1:3" x14ac:dyDescent="0.25">
      <c r="A304271" t="s">
        <v>909</v>
      </c>
      <c r="B304271">
        <v>10</v>
      </c>
      <c r="C304271" t="s">
        <v>1036</v>
      </c>
    </row>
    <row r="304272" spans="1:3" x14ac:dyDescent="0.25">
      <c r="A304272" t="s">
        <v>909</v>
      </c>
      <c r="B304272">
        <v>10</v>
      </c>
      <c r="C304272" t="s">
        <v>1036</v>
      </c>
    </row>
    <row r="304273" spans="1:3" x14ac:dyDescent="0.25">
      <c r="A304273" t="s">
        <v>909</v>
      </c>
      <c r="B304273">
        <v>10</v>
      </c>
      <c r="C304273" t="s">
        <v>1036</v>
      </c>
    </row>
    <row r="304274" spans="1:3" x14ac:dyDescent="0.25">
      <c r="A304274" t="s">
        <v>909</v>
      </c>
      <c r="B304274">
        <v>10</v>
      </c>
      <c r="C304274" t="s">
        <v>1036</v>
      </c>
    </row>
    <row r="304275" spans="1:3" x14ac:dyDescent="0.25">
      <c r="A304275" t="s">
        <v>909</v>
      </c>
      <c r="B304275">
        <v>10</v>
      </c>
      <c r="C304275" t="s">
        <v>1036</v>
      </c>
    </row>
    <row r="304276" spans="1:3" x14ac:dyDescent="0.25">
      <c r="A304276" t="s">
        <v>909</v>
      </c>
      <c r="B304276">
        <v>10</v>
      </c>
      <c r="C304276" t="s">
        <v>1036</v>
      </c>
    </row>
    <row r="304277" spans="1:3" x14ac:dyDescent="0.25">
      <c r="A304277" t="s">
        <v>909</v>
      </c>
      <c r="B304277">
        <v>10</v>
      </c>
      <c r="C304277" t="s">
        <v>1036</v>
      </c>
    </row>
    <row r="304278" spans="1:3" x14ac:dyDescent="0.25">
      <c r="A304278" t="s">
        <v>909</v>
      </c>
      <c r="B304278">
        <v>10</v>
      </c>
      <c r="C304278" t="s">
        <v>1036</v>
      </c>
    </row>
    <row r="304279" spans="1:3" x14ac:dyDescent="0.25">
      <c r="A304279" t="s">
        <v>909</v>
      </c>
      <c r="B304279">
        <v>10</v>
      </c>
      <c r="C304279" t="s">
        <v>1036</v>
      </c>
    </row>
    <row r="304280" spans="1:3" x14ac:dyDescent="0.25">
      <c r="A304280" t="s">
        <v>909</v>
      </c>
      <c r="B304280">
        <v>10</v>
      </c>
      <c r="C304280" t="s">
        <v>1036</v>
      </c>
    </row>
    <row r="304281" spans="1:3" x14ac:dyDescent="0.25">
      <c r="A304281" t="s">
        <v>909</v>
      </c>
      <c r="B304281">
        <v>10</v>
      </c>
      <c r="C304281" t="s">
        <v>1036</v>
      </c>
    </row>
    <row r="304282" spans="1:3" x14ac:dyDescent="0.25">
      <c r="A304282" t="s">
        <v>909</v>
      </c>
      <c r="B304282">
        <v>10</v>
      </c>
      <c r="C304282" t="s">
        <v>1036</v>
      </c>
    </row>
    <row r="304283" spans="1:3" x14ac:dyDescent="0.25">
      <c r="A304283" t="s">
        <v>909</v>
      </c>
      <c r="B304283">
        <v>10</v>
      </c>
      <c r="C304283" t="s">
        <v>1036</v>
      </c>
    </row>
    <row r="304284" spans="1:3" x14ac:dyDescent="0.25">
      <c r="A304284" t="s">
        <v>909</v>
      </c>
      <c r="B304284">
        <v>10</v>
      </c>
      <c r="C304284" t="s">
        <v>1036</v>
      </c>
    </row>
    <row r="304285" spans="1:3" x14ac:dyDescent="0.25">
      <c r="A304285" t="s">
        <v>909</v>
      </c>
      <c r="B304285">
        <v>10</v>
      </c>
      <c r="C304285" t="s">
        <v>1036</v>
      </c>
    </row>
    <row r="304286" spans="1:3" x14ac:dyDescent="0.25">
      <c r="A304286" t="s">
        <v>909</v>
      </c>
      <c r="B304286">
        <v>10</v>
      </c>
      <c r="C304286" t="s">
        <v>1036</v>
      </c>
    </row>
    <row r="304287" spans="1:3" x14ac:dyDescent="0.25">
      <c r="A304287" t="s">
        <v>909</v>
      </c>
      <c r="B304287">
        <v>10</v>
      </c>
      <c r="C304287" t="s">
        <v>1036</v>
      </c>
    </row>
    <row r="304288" spans="1:3" x14ac:dyDescent="0.25">
      <c r="A304288" t="s">
        <v>909</v>
      </c>
      <c r="B304288">
        <v>10</v>
      </c>
      <c r="C304288" t="s">
        <v>1036</v>
      </c>
    </row>
    <row r="304289" spans="1:3" x14ac:dyDescent="0.25">
      <c r="A304289" t="s">
        <v>909</v>
      </c>
      <c r="B304289">
        <v>10</v>
      </c>
      <c r="C304289" t="s">
        <v>1036</v>
      </c>
    </row>
    <row r="304290" spans="1:3" x14ac:dyDescent="0.25">
      <c r="A304290" t="s">
        <v>909</v>
      </c>
      <c r="B304290">
        <v>10</v>
      </c>
      <c r="C304290" t="s">
        <v>1036</v>
      </c>
    </row>
    <row r="304291" spans="1:3" x14ac:dyDescent="0.25">
      <c r="A304291" t="s">
        <v>909</v>
      </c>
      <c r="B304291">
        <v>10</v>
      </c>
      <c r="C304291" t="s">
        <v>1036</v>
      </c>
    </row>
    <row r="304292" spans="1:3" x14ac:dyDescent="0.25">
      <c r="A304292" t="s">
        <v>909</v>
      </c>
      <c r="B304292">
        <v>10</v>
      </c>
      <c r="C304292" t="s">
        <v>1036</v>
      </c>
    </row>
    <row r="304293" spans="1:3" x14ac:dyDescent="0.25">
      <c r="A304293" t="s">
        <v>909</v>
      </c>
      <c r="B304293">
        <v>10</v>
      </c>
      <c r="C304293" t="s">
        <v>1036</v>
      </c>
    </row>
    <row r="304294" spans="1:3" x14ac:dyDescent="0.25">
      <c r="A304294" t="s">
        <v>909</v>
      </c>
      <c r="B304294">
        <v>10</v>
      </c>
      <c r="C304294" t="s">
        <v>1036</v>
      </c>
    </row>
    <row r="304295" spans="1:3" x14ac:dyDescent="0.25">
      <c r="A304295" t="s">
        <v>909</v>
      </c>
      <c r="B304295">
        <v>10</v>
      </c>
      <c r="C304295" t="s">
        <v>1036</v>
      </c>
    </row>
    <row r="304296" spans="1:3" x14ac:dyDescent="0.25">
      <c r="A304296" t="s">
        <v>909</v>
      </c>
      <c r="B304296">
        <v>10</v>
      </c>
      <c r="C304296" t="s">
        <v>1036</v>
      </c>
    </row>
    <row r="304297" spans="1:3" x14ac:dyDescent="0.25">
      <c r="A304297" t="s">
        <v>909</v>
      </c>
      <c r="B304297">
        <v>10</v>
      </c>
      <c r="C304297" t="s">
        <v>1036</v>
      </c>
    </row>
    <row r="304298" spans="1:3" x14ac:dyDescent="0.25">
      <c r="A304298" t="s">
        <v>909</v>
      </c>
      <c r="B304298">
        <v>10</v>
      </c>
      <c r="C304298" t="s">
        <v>1036</v>
      </c>
    </row>
    <row r="304299" spans="1:3" x14ac:dyDescent="0.25">
      <c r="A304299" t="s">
        <v>909</v>
      </c>
      <c r="B304299">
        <v>10</v>
      </c>
      <c r="C304299" t="s">
        <v>1036</v>
      </c>
    </row>
    <row r="304300" spans="1:3" x14ac:dyDescent="0.25">
      <c r="A304300" t="s">
        <v>909</v>
      </c>
      <c r="B304300">
        <v>10</v>
      </c>
      <c r="C304300" t="s">
        <v>1036</v>
      </c>
    </row>
    <row r="304301" spans="1:3" x14ac:dyDescent="0.25">
      <c r="A304301" t="s">
        <v>909</v>
      </c>
      <c r="B304301">
        <v>10</v>
      </c>
      <c r="C304301" t="s">
        <v>1036</v>
      </c>
    </row>
    <row r="304302" spans="1:3" x14ac:dyDescent="0.25">
      <c r="A304302" t="s">
        <v>909</v>
      </c>
      <c r="B304302">
        <v>10</v>
      </c>
      <c r="C304302" t="s">
        <v>1036</v>
      </c>
    </row>
    <row r="304303" spans="1:3" x14ac:dyDescent="0.25">
      <c r="A304303" t="s">
        <v>909</v>
      </c>
      <c r="B304303">
        <v>10</v>
      </c>
      <c r="C304303" t="s">
        <v>1036</v>
      </c>
    </row>
    <row r="304304" spans="1:3" x14ac:dyDescent="0.25">
      <c r="A304304" t="s">
        <v>909</v>
      </c>
      <c r="B304304">
        <v>10</v>
      </c>
      <c r="C304304" t="s">
        <v>1036</v>
      </c>
    </row>
    <row r="304305" spans="1:3" x14ac:dyDescent="0.25">
      <c r="A304305" t="s">
        <v>909</v>
      </c>
      <c r="B304305">
        <v>10</v>
      </c>
      <c r="C304305" t="s">
        <v>1036</v>
      </c>
    </row>
    <row r="304306" spans="1:3" x14ac:dyDescent="0.25">
      <c r="A304306" t="s">
        <v>909</v>
      </c>
      <c r="B304306">
        <v>10</v>
      </c>
      <c r="C304306" t="s">
        <v>1036</v>
      </c>
    </row>
    <row r="304307" spans="1:3" x14ac:dyDescent="0.25">
      <c r="A304307" t="s">
        <v>909</v>
      </c>
      <c r="B304307">
        <v>10</v>
      </c>
      <c r="C304307" t="s">
        <v>1036</v>
      </c>
    </row>
    <row r="304308" spans="1:3" x14ac:dyDescent="0.25">
      <c r="A304308" t="s">
        <v>909</v>
      </c>
      <c r="B304308">
        <v>10</v>
      </c>
      <c r="C304308" t="s">
        <v>1036</v>
      </c>
    </row>
    <row r="304309" spans="1:3" x14ac:dyDescent="0.25">
      <c r="A304309" t="s">
        <v>909</v>
      </c>
      <c r="B304309">
        <v>10</v>
      </c>
      <c r="C304309" t="s">
        <v>1036</v>
      </c>
    </row>
    <row r="304310" spans="1:3" x14ac:dyDescent="0.25">
      <c r="A304310" t="s">
        <v>909</v>
      </c>
      <c r="B304310">
        <v>10</v>
      </c>
      <c r="C304310" t="s">
        <v>1036</v>
      </c>
    </row>
    <row r="304311" spans="1:3" x14ac:dyDescent="0.25">
      <c r="A304311" t="s">
        <v>909</v>
      </c>
      <c r="B304311">
        <v>10</v>
      </c>
      <c r="C304311" t="s">
        <v>1036</v>
      </c>
    </row>
    <row r="304312" spans="1:3" x14ac:dyDescent="0.25">
      <c r="A304312" t="s">
        <v>909</v>
      </c>
      <c r="B304312">
        <v>10</v>
      </c>
      <c r="C304312" t="s">
        <v>1036</v>
      </c>
    </row>
    <row r="304313" spans="1:3" x14ac:dyDescent="0.25">
      <c r="A304313" t="s">
        <v>909</v>
      </c>
      <c r="B304313">
        <v>10</v>
      </c>
      <c r="C304313" t="s">
        <v>1036</v>
      </c>
    </row>
    <row r="304314" spans="1:3" x14ac:dyDescent="0.25">
      <c r="A304314" t="s">
        <v>909</v>
      </c>
      <c r="B304314">
        <v>10</v>
      </c>
      <c r="C304314" t="s">
        <v>1036</v>
      </c>
    </row>
    <row r="304315" spans="1:3" x14ac:dyDescent="0.25">
      <c r="A304315" t="s">
        <v>909</v>
      </c>
      <c r="B304315">
        <v>10</v>
      </c>
      <c r="C304315" t="s">
        <v>1036</v>
      </c>
    </row>
    <row r="304316" spans="1:3" x14ac:dyDescent="0.25">
      <c r="A304316" t="s">
        <v>909</v>
      </c>
      <c r="B304316">
        <v>10</v>
      </c>
      <c r="C304316" t="s">
        <v>1036</v>
      </c>
    </row>
    <row r="304317" spans="1:3" x14ac:dyDescent="0.25">
      <c r="A304317" t="s">
        <v>909</v>
      </c>
      <c r="B304317">
        <v>10</v>
      </c>
      <c r="C304317" t="s">
        <v>1036</v>
      </c>
    </row>
    <row r="304318" spans="1:3" x14ac:dyDescent="0.25">
      <c r="A304318" t="s">
        <v>909</v>
      </c>
      <c r="B304318">
        <v>10</v>
      </c>
      <c r="C304318" t="s">
        <v>1036</v>
      </c>
    </row>
    <row r="304319" spans="1:3" x14ac:dyDescent="0.25">
      <c r="A304319" t="s">
        <v>909</v>
      </c>
      <c r="B304319">
        <v>10</v>
      </c>
      <c r="C304319" t="s">
        <v>1036</v>
      </c>
    </row>
    <row r="304320" spans="1:3" x14ac:dyDescent="0.25">
      <c r="A304320" t="s">
        <v>909</v>
      </c>
      <c r="B304320">
        <v>10</v>
      </c>
      <c r="C304320" t="s">
        <v>1036</v>
      </c>
    </row>
    <row r="304321" spans="1:3" x14ac:dyDescent="0.25">
      <c r="A304321" t="s">
        <v>909</v>
      </c>
      <c r="B304321">
        <v>10</v>
      </c>
      <c r="C304321" t="s">
        <v>1036</v>
      </c>
    </row>
    <row r="304322" spans="1:3" x14ac:dyDescent="0.25">
      <c r="A304322" t="s">
        <v>909</v>
      </c>
      <c r="B304322">
        <v>10</v>
      </c>
      <c r="C304322" t="s">
        <v>1036</v>
      </c>
    </row>
    <row r="304323" spans="1:3" x14ac:dyDescent="0.25">
      <c r="A304323" t="s">
        <v>909</v>
      </c>
      <c r="B304323">
        <v>10</v>
      </c>
      <c r="C304323" t="s">
        <v>1036</v>
      </c>
    </row>
    <row r="304324" spans="1:3" x14ac:dyDescent="0.25">
      <c r="A304324" t="s">
        <v>909</v>
      </c>
      <c r="B304324">
        <v>10</v>
      </c>
      <c r="C304324" t="s">
        <v>1036</v>
      </c>
    </row>
    <row r="304325" spans="1:3" x14ac:dyDescent="0.25">
      <c r="A304325" t="s">
        <v>909</v>
      </c>
      <c r="B304325">
        <v>10</v>
      </c>
      <c r="C304325" t="s">
        <v>1036</v>
      </c>
    </row>
    <row r="304326" spans="1:3" x14ac:dyDescent="0.25">
      <c r="A304326" t="s">
        <v>909</v>
      </c>
      <c r="B304326">
        <v>10</v>
      </c>
      <c r="C304326" t="s">
        <v>1036</v>
      </c>
    </row>
    <row r="304327" spans="1:3" x14ac:dyDescent="0.25">
      <c r="A304327" t="s">
        <v>909</v>
      </c>
      <c r="B304327">
        <v>10</v>
      </c>
      <c r="C304327" t="s">
        <v>1036</v>
      </c>
    </row>
    <row r="304328" spans="1:3" x14ac:dyDescent="0.25">
      <c r="A304328" t="s">
        <v>909</v>
      </c>
      <c r="B304328">
        <v>10</v>
      </c>
      <c r="C304328" t="s">
        <v>1036</v>
      </c>
    </row>
    <row r="304329" spans="1:3" x14ac:dyDescent="0.25">
      <c r="A304329" t="s">
        <v>909</v>
      </c>
      <c r="B304329">
        <v>10</v>
      </c>
      <c r="C304329" t="s">
        <v>1036</v>
      </c>
    </row>
    <row r="304330" spans="1:3" x14ac:dyDescent="0.25">
      <c r="A304330" t="s">
        <v>909</v>
      </c>
      <c r="B304330">
        <v>10</v>
      </c>
      <c r="C304330" t="s">
        <v>1036</v>
      </c>
    </row>
    <row r="304331" spans="1:3" x14ac:dyDescent="0.25">
      <c r="A304331" t="s">
        <v>909</v>
      </c>
      <c r="B304331">
        <v>10</v>
      </c>
      <c r="C304331" t="s">
        <v>1036</v>
      </c>
    </row>
    <row r="304332" spans="1:3" x14ac:dyDescent="0.25">
      <c r="A304332" t="s">
        <v>909</v>
      </c>
      <c r="B304332">
        <v>10</v>
      </c>
      <c r="C304332" t="s">
        <v>1036</v>
      </c>
    </row>
    <row r="304333" spans="1:3" x14ac:dyDescent="0.25">
      <c r="A304333" t="s">
        <v>909</v>
      </c>
      <c r="B304333">
        <v>10</v>
      </c>
      <c r="C304333" t="s">
        <v>1036</v>
      </c>
    </row>
    <row r="304334" spans="1:3" x14ac:dyDescent="0.25">
      <c r="A304334" t="s">
        <v>909</v>
      </c>
      <c r="B304334">
        <v>10</v>
      </c>
      <c r="C304334" t="s">
        <v>1036</v>
      </c>
    </row>
    <row r="304335" spans="1:3" x14ac:dyDescent="0.25">
      <c r="A304335" t="s">
        <v>909</v>
      </c>
      <c r="B304335">
        <v>10</v>
      </c>
      <c r="C304335" t="s">
        <v>1036</v>
      </c>
    </row>
    <row r="304336" spans="1:3" x14ac:dyDescent="0.25">
      <c r="A304336" t="s">
        <v>909</v>
      </c>
      <c r="B304336">
        <v>10</v>
      </c>
      <c r="C304336" t="s">
        <v>1036</v>
      </c>
    </row>
    <row r="304337" spans="1:3" x14ac:dyDescent="0.25">
      <c r="A304337" t="s">
        <v>909</v>
      </c>
      <c r="B304337">
        <v>10</v>
      </c>
      <c r="C304337" t="s">
        <v>1036</v>
      </c>
    </row>
    <row r="304338" spans="1:3" x14ac:dyDescent="0.25">
      <c r="A304338" t="s">
        <v>909</v>
      </c>
      <c r="B304338">
        <v>10</v>
      </c>
      <c r="C304338" t="s">
        <v>1036</v>
      </c>
    </row>
    <row r="304339" spans="1:3" x14ac:dyDescent="0.25">
      <c r="A304339" t="s">
        <v>909</v>
      </c>
      <c r="B304339">
        <v>10</v>
      </c>
      <c r="C304339" t="s">
        <v>1036</v>
      </c>
    </row>
    <row r="304340" spans="1:3" x14ac:dyDescent="0.25">
      <c r="A304340" t="s">
        <v>909</v>
      </c>
      <c r="B304340">
        <v>10</v>
      </c>
      <c r="C304340" t="s">
        <v>1036</v>
      </c>
    </row>
    <row r="304341" spans="1:3" x14ac:dyDescent="0.25">
      <c r="A304341" t="s">
        <v>909</v>
      </c>
      <c r="B304341">
        <v>10</v>
      </c>
      <c r="C304341" t="s">
        <v>1036</v>
      </c>
    </row>
    <row r="304342" spans="1:3" x14ac:dyDescent="0.25">
      <c r="A304342" t="s">
        <v>909</v>
      </c>
      <c r="B304342">
        <v>10</v>
      </c>
      <c r="C304342" t="s">
        <v>1036</v>
      </c>
    </row>
    <row r="304343" spans="1:3" x14ac:dyDescent="0.25">
      <c r="A304343" t="s">
        <v>909</v>
      </c>
      <c r="B304343">
        <v>10</v>
      </c>
      <c r="C304343" t="s">
        <v>1036</v>
      </c>
    </row>
    <row r="304344" spans="1:3" x14ac:dyDescent="0.25">
      <c r="A304344" t="s">
        <v>909</v>
      </c>
      <c r="B304344">
        <v>10</v>
      </c>
      <c r="C304344" t="s">
        <v>1036</v>
      </c>
    </row>
    <row r="304345" spans="1:3" x14ac:dyDescent="0.25">
      <c r="A304345" t="s">
        <v>909</v>
      </c>
      <c r="B304345">
        <v>10</v>
      </c>
      <c r="C304345" t="s">
        <v>1036</v>
      </c>
    </row>
    <row r="304346" spans="1:3" x14ac:dyDescent="0.25">
      <c r="A304346" t="s">
        <v>909</v>
      </c>
      <c r="B304346">
        <v>10</v>
      </c>
      <c r="C304346" t="s">
        <v>1036</v>
      </c>
    </row>
    <row r="304347" spans="1:3" x14ac:dyDescent="0.25">
      <c r="A304347" t="s">
        <v>909</v>
      </c>
      <c r="B304347">
        <v>10</v>
      </c>
      <c r="C304347" t="s">
        <v>1036</v>
      </c>
    </row>
    <row r="304348" spans="1:3" x14ac:dyDescent="0.25">
      <c r="A304348" t="s">
        <v>909</v>
      </c>
      <c r="B304348">
        <v>10</v>
      </c>
      <c r="C304348" t="s">
        <v>1036</v>
      </c>
    </row>
    <row r="304349" spans="1:3" x14ac:dyDescent="0.25">
      <c r="A304349" t="s">
        <v>909</v>
      </c>
      <c r="B304349">
        <v>10</v>
      </c>
      <c r="C304349" t="s">
        <v>1036</v>
      </c>
    </row>
    <row r="304350" spans="1:3" x14ac:dyDescent="0.25">
      <c r="A304350" t="s">
        <v>909</v>
      </c>
      <c r="B304350">
        <v>10</v>
      </c>
      <c r="C304350" t="s">
        <v>1036</v>
      </c>
    </row>
    <row r="304351" spans="1:3" x14ac:dyDescent="0.25">
      <c r="A304351" t="s">
        <v>909</v>
      </c>
      <c r="B304351">
        <v>10</v>
      </c>
      <c r="C304351" t="s">
        <v>1036</v>
      </c>
    </row>
    <row r="304352" spans="1:3" x14ac:dyDescent="0.25">
      <c r="A304352" t="s">
        <v>909</v>
      </c>
      <c r="B304352">
        <v>10</v>
      </c>
      <c r="C304352" t="s">
        <v>1036</v>
      </c>
    </row>
    <row r="304353" spans="1:3" x14ac:dyDescent="0.25">
      <c r="A304353" t="s">
        <v>909</v>
      </c>
      <c r="B304353">
        <v>10</v>
      </c>
      <c r="C304353" t="s">
        <v>1036</v>
      </c>
    </row>
    <row r="304354" spans="1:3" x14ac:dyDescent="0.25">
      <c r="A304354" t="s">
        <v>909</v>
      </c>
      <c r="B304354">
        <v>10</v>
      </c>
      <c r="C304354" t="s">
        <v>1036</v>
      </c>
    </row>
    <row r="304355" spans="1:3" x14ac:dyDescent="0.25">
      <c r="A304355" t="s">
        <v>909</v>
      </c>
      <c r="B304355">
        <v>10</v>
      </c>
      <c r="C304355" t="s">
        <v>1036</v>
      </c>
    </row>
    <row r="304356" spans="1:3" x14ac:dyDescent="0.25">
      <c r="A304356" t="s">
        <v>909</v>
      </c>
      <c r="B304356">
        <v>10</v>
      </c>
      <c r="C304356" t="s">
        <v>1036</v>
      </c>
    </row>
    <row r="304357" spans="1:3" x14ac:dyDescent="0.25">
      <c r="A304357" t="s">
        <v>909</v>
      </c>
      <c r="B304357">
        <v>10</v>
      </c>
      <c r="C304357" t="s">
        <v>1036</v>
      </c>
    </row>
    <row r="304358" spans="1:3" x14ac:dyDescent="0.25">
      <c r="A304358" t="s">
        <v>909</v>
      </c>
      <c r="B304358">
        <v>10</v>
      </c>
      <c r="C304358" t="s">
        <v>1036</v>
      </c>
    </row>
    <row r="304359" spans="1:3" x14ac:dyDescent="0.25">
      <c r="A304359" t="s">
        <v>909</v>
      </c>
      <c r="B304359">
        <v>10</v>
      </c>
      <c r="C304359" t="s">
        <v>1036</v>
      </c>
    </row>
    <row r="304360" spans="1:3" x14ac:dyDescent="0.25">
      <c r="A304360" t="s">
        <v>909</v>
      </c>
      <c r="B304360">
        <v>10</v>
      </c>
      <c r="C304360" t="s">
        <v>1036</v>
      </c>
    </row>
    <row r="304361" spans="1:3" x14ac:dyDescent="0.25">
      <c r="A304361" t="s">
        <v>909</v>
      </c>
      <c r="B304361">
        <v>10</v>
      </c>
      <c r="C304361" t="s">
        <v>1036</v>
      </c>
    </row>
    <row r="304362" spans="1:3" x14ac:dyDescent="0.25">
      <c r="A304362" t="s">
        <v>909</v>
      </c>
      <c r="B304362">
        <v>10</v>
      </c>
      <c r="C304362" t="s">
        <v>1036</v>
      </c>
    </row>
    <row r="304363" spans="1:3" x14ac:dyDescent="0.25">
      <c r="A304363" t="s">
        <v>909</v>
      </c>
      <c r="B304363">
        <v>10</v>
      </c>
      <c r="C304363" t="s">
        <v>1036</v>
      </c>
    </row>
    <row r="304364" spans="1:3" x14ac:dyDescent="0.25">
      <c r="A304364" t="s">
        <v>909</v>
      </c>
      <c r="B304364">
        <v>10</v>
      </c>
      <c r="C304364" t="s">
        <v>1036</v>
      </c>
    </row>
    <row r="304365" spans="1:3" x14ac:dyDescent="0.25">
      <c r="A304365" t="s">
        <v>909</v>
      </c>
      <c r="B304365">
        <v>10</v>
      </c>
      <c r="C304365" t="s">
        <v>1036</v>
      </c>
    </row>
    <row r="304366" spans="1:3" x14ac:dyDescent="0.25">
      <c r="A304366" t="s">
        <v>909</v>
      </c>
      <c r="B304366">
        <v>10</v>
      </c>
      <c r="C304366" t="s">
        <v>1036</v>
      </c>
    </row>
    <row r="304367" spans="1:3" x14ac:dyDescent="0.25">
      <c r="A304367" t="s">
        <v>909</v>
      </c>
      <c r="B304367">
        <v>11</v>
      </c>
      <c r="C304367" t="s">
        <v>1107</v>
      </c>
    </row>
    <row r="304368" spans="1:3" x14ac:dyDescent="0.25">
      <c r="A304368" t="s">
        <v>909</v>
      </c>
      <c r="B304368">
        <v>11</v>
      </c>
      <c r="C304368" t="s">
        <v>1107</v>
      </c>
    </row>
    <row r="304369" spans="1:3" x14ac:dyDescent="0.25">
      <c r="A304369" t="s">
        <v>909</v>
      </c>
      <c r="B304369">
        <v>11</v>
      </c>
      <c r="C304369" t="s">
        <v>1107</v>
      </c>
    </row>
    <row r="304370" spans="1:3" x14ac:dyDescent="0.25">
      <c r="A304370" t="s">
        <v>909</v>
      </c>
      <c r="B304370">
        <v>11</v>
      </c>
      <c r="C304370" t="s">
        <v>1107</v>
      </c>
    </row>
    <row r="304371" spans="1:3" x14ac:dyDescent="0.25">
      <c r="A304371" t="s">
        <v>909</v>
      </c>
      <c r="B304371">
        <v>11</v>
      </c>
      <c r="C304371" t="s">
        <v>1107</v>
      </c>
    </row>
    <row r="304372" spans="1:3" x14ac:dyDescent="0.25">
      <c r="A304372" t="s">
        <v>909</v>
      </c>
      <c r="B304372">
        <v>11</v>
      </c>
      <c r="C304372" t="s">
        <v>1107</v>
      </c>
    </row>
    <row r="304373" spans="1:3" x14ac:dyDescent="0.25">
      <c r="A304373" t="s">
        <v>909</v>
      </c>
      <c r="B304373">
        <v>11</v>
      </c>
      <c r="C304373" t="s">
        <v>1107</v>
      </c>
    </row>
    <row r="304374" spans="1:3" x14ac:dyDescent="0.25">
      <c r="A304374" t="s">
        <v>909</v>
      </c>
      <c r="B304374">
        <v>11</v>
      </c>
      <c r="C304374" t="s">
        <v>1107</v>
      </c>
    </row>
    <row r="304375" spans="1:3" x14ac:dyDescent="0.25">
      <c r="A304375" t="s">
        <v>909</v>
      </c>
      <c r="B304375">
        <v>11</v>
      </c>
      <c r="C304375" t="s">
        <v>1107</v>
      </c>
    </row>
    <row r="304376" spans="1:3" x14ac:dyDescent="0.25">
      <c r="A304376" t="s">
        <v>909</v>
      </c>
      <c r="B304376">
        <v>11</v>
      </c>
      <c r="C304376" t="s">
        <v>1107</v>
      </c>
    </row>
    <row r="304377" spans="1:3" x14ac:dyDescent="0.25">
      <c r="A304377" t="s">
        <v>909</v>
      </c>
      <c r="B304377">
        <v>11</v>
      </c>
      <c r="C304377" t="s">
        <v>1107</v>
      </c>
    </row>
    <row r="304378" spans="1:3" x14ac:dyDescent="0.25">
      <c r="A304378" t="s">
        <v>909</v>
      </c>
      <c r="B304378">
        <v>11</v>
      </c>
      <c r="C304378" t="s">
        <v>1107</v>
      </c>
    </row>
    <row r="304379" spans="1:3" x14ac:dyDescent="0.25">
      <c r="A304379" t="s">
        <v>909</v>
      </c>
      <c r="B304379">
        <v>11</v>
      </c>
      <c r="C304379" t="s">
        <v>1107</v>
      </c>
    </row>
    <row r="304380" spans="1:3" x14ac:dyDescent="0.25">
      <c r="A304380" t="s">
        <v>909</v>
      </c>
      <c r="B304380">
        <v>11</v>
      </c>
      <c r="C304380" t="s">
        <v>1107</v>
      </c>
    </row>
    <row r="304381" spans="1:3" x14ac:dyDescent="0.25">
      <c r="A304381" t="s">
        <v>909</v>
      </c>
      <c r="B304381">
        <v>11</v>
      </c>
      <c r="C304381" t="s">
        <v>1107</v>
      </c>
    </row>
    <row r="304382" spans="1:3" x14ac:dyDescent="0.25">
      <c r="A304382" t="s">
        <v>909</v>
      </c>
      <c r="B304382">
        <v>11</v>
      </c>
      <c r="C304382" t="s">
        <v>1107</v>
      </c>
    </row>
    <row r="304383" spans="1:3" x14ac:dyDescent="0.25">
      <c r="A304383" t="s">
        <v>909</v>
      </c>
      <c r="B304383">
        <v>11</v>
      </c>
      <c r="C304383" t="s">
        <v>1107</v>
      </c>
    </row>
    <row r="304384" spans="1:3" x14ac:dyDescent="0.25">
      <c r="A304384" t="s">
        <v>909</v>
      </c>
      <c r="B304384">
        <v>11</v>
      </c>
      <c r="C304384" t="s">
        <v>1107</v>
      </c>
    </row>
    <row r="304385" spans="1:3" x14ac:dyDescent="0.25">
      <c r="A304385" t="s">
        <v>909</v>
      </c>
      <c r="B304385">
        <v>11</v>
      </c>
      <c r="C304385" t="s">
        <v>1107</v>
      </c>
    </row>
    <row r="304386" spans="1:3" x14ac:dyDescent="0.25">
      <c r="A304386" t="s">
        <v>909</v>
      </c>
      <c r="B304386">
        <v>11</v>
      </c>
      <c r="C304386" t="s">
        <v>1107</v>
      </c>
    </row>
    <row r="304387" spans="1:3" x14ac:dyDescent="0.25">
      <c r="A304387" t="s">
        <v>909</v>
      </c>
      <c r="B304387">
        <v>11</v>
      </c>
      <c r="C304387" t="s">
        <v>1107</v>
      </c>
    </row>
    <row r="304388" spans="1:3" x14ac:dyDescent="0.25">
      <c r="A304388" t="s">
        <v>909</v>
      </c>
      <c r="B304388">
        <v>11</v>
      </c>
      <c r="C304388" t="s">
        <v>1107</v>
      </c>
    </row>
    <row r="304389" spans="1:3" x14ac:dyDescent="0.25">
      <c r="A304389" t="s">
        <v>909</v>
      </c>
      <c r="B304389">
        <v>11</v>
      </c>
      <c r="C304389" t="s">
        <v>1107</v>
      </c>
    </row>
    <row r="304390" spans="1:3" x14ac:dyDescent="0.25">
      <c r="A304390" t="s">
        <v>909</v>
      </c>
      <c r="B304390">
        <v>11</v>
      </c>
      <c r="C304390" t="s">
        <v>1107</v>
      </c>
    </row>
    <row r="304391" spans="1:3" x14ac:dyDescent="0.25">
      <c r="A304391" t="s">
        <v>909</v>
      </c>
      <c r="B304391">
        <v>11</v>
      </c>
      <c r="C304391" t="s">
        <v>1107</v>
      </c>
    </row>
    <row r="304392" spans="1:3" x14ac:dyDescent="0.25">
      <c r="A304392" t="s">
        <v>909</v>
      </c>
      <c r="B304392">
        <v>11</v>
      </c>
      <c r="C304392" t="s">
        <v>1107</v>
      </c>
    </row>
    <row r="304393" spans="1:3" x14ac:dyDescent="0.25">
      <c r="A304393" t="s">
        <v>909</v>
      </c>
      <c r="B304393">
        <v>11</v>
      </c>
      <c r="C304393" t="s">
        <v>1107</v>
      </c>
    </row>
    <row r="304394" spans="1:3" x14ac:dyDescent="0.25">
      <c r="A304394" t="s">
        <v>909</v>
      </c>
      <c r="B304394">
        <v>11</v>
      </c>
      <c r="C304394" t="s">
        <v>1107</v>
      </c>
    </row>
    <row r="304395" spans="1:3" x14ac:dyDescent="0.25">
      <c r="A304395" t="s">
        <v>909</v>
      </c>
      <c r="B304395">
        <v>11</v>
      </c>
      <c r="C304395" t="s">
        <v>1107</v>
      </c>
    </row>
    <row r="304396" spans="1:3" x14ac:dyDescent="0.25">
      <c r="A304396" t="s">
        <v>909</v>
      </c>
      <c r="B304396">
        <v>11</v>
      </c>
      <c r="C304396" t="s">
        <v>1107</v>
      </c>
    </row>
    <row r="304397" spans="1:3" x14ac:dyDescent="0.25">
      <c r="A304397" t="s">
        <v>909</v>
      </c>
      <c r="B304397">
        <v>11</v>
      </c>
      <c r="C304397" t="s">
        <v>1107</v>
      </c>
    </row>
    <row r="304398" spans="1:3" x14ac:dyDescent="0.25">
      <c r="A304398" t="s">
        <v>909</v>
      </c>
      <c r="B304398">
        <v>11</v>
      </c>
      <c r="C304398" t="s">
        <v>1107</v>
      </c>
    </row>
    <row r="304399" spans="1:3" x14ac:dyDescent="0.25">
      <c r="A304399" t="s">
        <v>909</v>
      </c>
      <c r="B304399">
        <v>11</v>
      </c>
      <c r="C304399" t="s">
        <v>1107</v>
      </c>
    </row>
    <row r="304400" spans="1:3" x14ac:dyDescent="0.25">
      <c r="A304400" t="s">
        <v>909</v>
      </c>
      <c r="B304400">
        <v>11</v>
      </c>
      <c r="C304400" t="s">
        <v>1107</v>
      </c>
    </row>
    <row r="304401" spans="1:3" x14ac:dyDescent="0.25">
      <c r="A304401" t="s">
        <v>909</v>
      </c>
      <c r="B304401">
        <v>11</v>
      </c>
      <c r="C304401" t="s">
        <v>1107</v>
      </c>
    </row>
    <row r="304402" spans="1:3" x14ac:dyDescent="0.25">
      <c r="A304402" t="s">
        <v>909</v>
      </c>
      <c r="B304402">
        <v>11</v>
      </c>
      <c r="C304402" t="s">
        <v>1107</v>
      </c>
    </row>
    <row r="304403" spans="1:3" x14ac:dyDescent="0.25">
      <c r="A304403" t="s">
        <v>909</v>
      </c>
      <c r="B304403">
        <v>11</v>
      </c>
      <c r="C304403" t="s">
        <v>1107</v>
      </c>
    </row>
    <row r="304404" spans="1:3" x14ac:dyDescent="0.25">
      <c r="A304404" t="s">
        <v>909</v>
      </c>
      <c r="B304404">
        <v>11</v>
      </c>
      <c r="C304404" t="s">
        <v>1107</v>
      </c>
    </row>
    <row r="304405" spans="1:3" x14ac:dyDescent="0.25">
      <c r="A304405" t="s">
        <v>909</v>
      </c>
      <c r="B304405">
        <v>11</v>
      </c>
      <c r="C304405" t="s">
        <v>1107</v>
      </c>
    </row>
    <row r="304406" spans="1:3" x14ac:dyDescent="0.25">
      <c r="A304406" t="s">
        <v>909</v>
      </c>
      <c r="B304406">
        <v>11</v>
      </c>
      <c r="C304406" t="s">
        <v>1107</v>
      </c>
    </row>
    <row r="304407" spans="1:3" x14ac:dyDescent="0.25">
      <c r="A304407" t="s">
        <v>909</v>
      </c>
      <c r="B304407">
        <v>11</v>
      </c>
      <c r="C304407" t="s">
        <v>1107</v>
      </c>
    </row>
    <row r="304408" spans="1:3" x14ac:dyDescent="0.25">
      <c r="A304408" t="s">
        <v>909</v>
      </c>
      <c r="B304408">
        <v>11</v>
      </c>
      <c r="C304408" t="s">
        <v>1107</v>
      </c>
    </row>
    <row r="304409" spans="1:3" x14ac:dyDescent="0.25">
      <c r="A304409" t="s">
        <v>909</v>
      </c>
      <c r="B304409">
        <v>11</v>
      </c>
      <c r="C304409" t="s">
        <v>1107</v>
      </c>
    </row>
    <row r="304410" spans="1:3" x14ac:dyDescent="0.25">
      <c r="A304410" t="s">
        <v>909</v>
      </c>
      <c r="B304410">
        <v>11</v>
      </c>
      <c r="C304410" t="s">
        <v>1107</v>
      </c>
    </row>
    <row r="304411" spans="1:3" x14ac:dyDescent="0.25">
      <c r="A304411" t="s">
        <v>909</v>
      </c>
      <c r="B304411">
        <v>11</v>
      </c>
      <c r="C304411" t="s">
        <v>1107</v>
      </c>
    </row>
    <row r="304412" spans="1:3" x14ac:dyDescent="0.25">
      <c r="A304412" t="s">
        <v>909</v>
      </c>
      <c r="B304412">
        <v>11</v>
      </c>
      <c r="C304412" t="s">
        <v>1107</v>
      </c>
    </row>
    <row r="304413" spans="1:3" x14ac:dyDescent="0.25">
      <c r="A304413" t="s">
        <v>909</v>
      </c>
      <c r="B304413">
        <v>11</v>
      </c>
      <c r="C304413" t="s">
        <v>1107</v>
      </c>
    </row>
    <row r="304414" spans="1:3" x14ac:dyDescent="0.25">
      <c r="A304414" t="s">
        <v>909</v>
      </c>
      <c r="B304414">
        <v>11</v>
      </c>
      <c r="C304414" t="s">
        <v>1107</v>
      </c>
    </row>
    <row r="304415" spans="1:3" x14ac:dyDescent="0.25">
      <c r="A304415" t="s">
        <v>909</v>
      </c>
      <c r="B304415">
        <v>11</v>
      </c>
      <c r="C304415" t="s">
        <v>1107</v>
      </c>
    </row>
    <row r="304416" spans="1:3" x14ac:dyDescent="0.25">
      <c r="A304416" t="s">
        <v>909</v>
      </c>
      <c r="B304416">
        <v>11</v>
      </c>
      <c r="C304416" t="s">
        <v>1107</v>
      </c>
    </row>
    <row r="304417" spans="1:3" x14ac:dyDescent="0.25">
      <c r="A304417" t="s">
        <v>909</v>
      </c>
      <c r="B304417">
        <v>11</v>
      </c>
      <c r="C304417" t="s">
        <v>1107</v>
      </c>
    </row>
    <row r="304418" spans="1:3" x14ac:dyDescent="0.25">
      <c r="A304418" t="s">
        <v>909</v>
      </c>
      <c r="B304418">
        <v>11</v>
      </c>
      <c r="C304418" t="s">
        <v>1107</v>
      </c>
    </row>
    <row r="304419" spans="1:3" x14ac:dyDescent="0.25">
      <c r="A304419" t="s">
        <v>909</v>
      </c>
      <c r="B304419">
        <v>11</v>
      </c>
      <c r="C304419" t="s">
        <v>1107</v>
      </c>
    </row>
    <row r="304420" spans="1:3" x14ac:dyDescent="0.25">
      <c r="A304420" t="s">
        <v>909</v>
      </c>
      <c r="B304420">
        <v>11</v>
      </c>
      <c r="C304420" t="s">
        <v>1107</v>
      </c>
    </row>
    <row r="304421" spans="1:3" x14ac:dyDescent="0.25">
      <c r="A304421" t="s">
        <v>909</v>
      </c>
      <c r="B304421">
        <v>11</v>
      </c>
      <c r="C304421" t="s">
        <v>1107</v>
      </c>
    </row>
    <row r="304422" spans="1:3" x14ac:dyDescent="0.25">
      <c r="A304422" t="s">
        <v>909</v>
      </c>
      <c r="B304422">
        <v>11</v>
      </c>
      <c r="C304422" t="s">
        <v>1107</v>
      </c>
    </row>
    <row r="304423" spans="1:3" x14ac:dyDescent="0.25">
      <c r="A304423" t="s">
        <v>909</v>
      </c>
      <c r="B304423">
        <v>11</v>
      </c>
      <c r="C304423" t="s">
        <v>1107</v>
      </c>
    </row>
    <row r="304424" spans="1:3" x14ac:dyDescent="0.25">
      <c r="A304424" t="s">
        <v>909</v>
      </c>
      <c r="B304424">
        <v>11</v>
      </c>
      <c r="C304424" t="s">
        <v>1107</v>
      </c>
    </row>
    <row r="304425" spans="1:3" x14ac:dyDescent="0.25">
      <c r="A304425" t="s">
        <v>909</v>
      </c>
      <c r="B304425">
        <v>11</v>
      </c>
      <c r="C304425" t="s">
        <v>1107</v>
      </c>
    </row>
    <row r="304426" spans="1:3" x14ac:dyDescent="0.25">
      <c r="A304426" t="s">
        <v>909</v>
      </c>
      <c r="B304426">
        <v>11</v>
      </c>
      <c r="C304426" t="s">
        <v>1107</v>
      </c>
    </row>
    <row r="304427" spans="1:3" x14ac:dyDescent="0.25">
      <c r="A304427" t="s">
        <v>909</v>
      </c>
      <c r="B304427">
        <v>11</v>
      </c>
      <c r="C304427" t="s">
        <v>1107</v>
      </c>
    </row>
    <row r="304428" spans="1:3" x14ac:dyDescent="0.25">
      <c r="A304428" t="s">
        <v>909</v>
      </c>
      <c r="B304428">
        <v>11</v>
      </c>
      <c r="C304428" t="s">
        <v>1107</v>
      </c>
    </row>
    <row r="304429" spans="1:3" x14ac:dyDescent="0.25">
      <c r="A304429" t="s">
        <v>909</v>
      </c>
      <c r="B304429">
        <v>11</v>
      </c>
      <c r="C304429" t="s">
        <v>1107</v>
      </c>
    </row>
    <row r="304430" spans="1:3" x14ac:dyDescent="0.25">
      <c r="A304430" t="s">
        <v>909</v>
      </c>
      <c r="B304430">
        <v>11</v>
      </c>
      <c r="C304430" t="s">
        <v>1107</v>
      </c>
    </row>
    <row r="304431" spans="1:3" x14ac:dyDescent="0.25">
      <c r="A304431" t="s">
        <v>909</v>
      </c>
      <c r="B304431">
        <v>11</v>
      </c>
      <c r="C304431" t="s">
        <v>1107</v>
      </c>
    </row>
    <row r="304432" spans="1:3" x14ac:dyDescent="0.25">
      <c r="A304432" t="s">
        <v>909</v>
      </c>
      <c r="B304432">
        <v>11</v>
      </c>
      <c r="C304432" t="s">
        <v>1107</v>
      </c>
    </row>
    <row r="304433" spans="1:3" x14ac:dyDescent="0.25">
      <c r="A304433" t="s">
        <v>909</v>
      </c>
      <c r="B304433">
        <v>11</v>
      </c>
      <c r="C304433" t="s">
        <v>1107</v>
      </c>
    </row>
    <row r="304434" spans="1:3" x14ac:dyDescent="0.25">
      <c r="A304434" t="s">
        <v>909</v>
      </c>
      <c r="B304434">
        <v>11</v>
      </c>
      <c r="C304434" t="s">
        <v>1107</v>
      </c>
    </row>
    <row r="304435" spans="1:3" x14ac:dyDescent="0.25">
      <c r="A304435" t="s">
        <v>909</v>
      </c>
      <c r="B304435">
        <v>11</v>
      </c>
      <c r="C304435" t="s">
        <v>1107</v>
      </c>
    </row>
    <row r="304436" spans="1:3" x14ac:dyDescent="0.25">
      <c r="A304436" t="s">
        <v>909</v>
      </c>
      <c r="B304436">
        <v>11</v>
      </c>
      <c r="C304436" t="s">
        <v>1107</v>
      </c>
    </row>
    <row r="304437" spans="1:3" x14ac:dyDescent="0.25">
      <c r="A304437" t="s">
        <v>909</v>
      </c>
      <c r="B304437">
        <v>11</v>
      </c>
      <c r="C304437" t="s">
        <v>1107</v>
      </c>
    </row>
    <row r="304438" spans="1:3" x14ac:dyDescent="0.25">
      <c r="A304438" t="s">
        <v>909</v>
      </c>
      <c r="B304438">
        <v>11</v>
      </c>
      <c r="C304438" t="s">
        <v>1107</v>
      </c>
    </row>
    <row r="304439" spans="1:3" x14ac:dyDescent="0.25">
      <c r="A304439" t="s">
        <v>909</v>
      </c>
      <c r="B304439">
        <v>11</v>
      </c>
      <c r="C304439" t="s">
        <v>1107</v>
      </c>
    </row>
    <row r="304440" spans="1:3" x14ac:dyDescent="0.25">
      <c r="A304440" t="s">
        <v>909</v>
      </c>
      <c r="B304440">
        <v>11</v>
      </c>
      <c r="C304440" t="s">
        <v>1107</v>
      </c>
    </row>
    <row r="304441" spans="1:3" x14ac:dyDescent="0.25">
      <c r="A304441" t="s">
        <v>909</v>
      </c>
      <c r="B304441">
        <v>11</v>
      </c>
      <c r="C304441" t="s">
        <v>1107</v>
      </c>
    </row>
    <row r="304442" spans="1:3" x14ac:dyDescent="0.25">
      <c r="A304442" t="s">
        <v>909</v>
      </c>
      <c r="B304442">
        <v>11</v>
      </c>
      <c r="C304442" t="s">
        <v>1107</v>
      </c>
    </row>
    <row r="304443" spans="1:3" x14ac:dyDescent="0.25">
      <c r="A304443" t="s">
        <v>909</v>
      </c>
      <c r="B304443">
        <v>11</v>
      </c>
      <c r="C304443" t="s">
        <v>1107</v>
      </c>
    </row>
    <row r="304444" spans="1:3" x14ac:dyDescent="0.25">
      <c r="A304444" t="s">
        <v>909</v>
      </c>
      <c r="B304444">
        <v>11</v>
      </c>
      <c r="C304444" t="s">
        <v>1107</v>
      </c>
    </row>
    <row r="304445" spans="1:3" x14ac:dyDescent="0.25">
      <c r="A304445" t="s">
        <v>909</v>
      </c>
      <c r="B304445">
        <v>11</v>
      </c>
      <c r="C304445" t="s">
        <v>1107</v>
      </c>
    </row>
    <row r="304446" spans="1:3" x14ac:dyDescent="0.25">
      <c r="A304446" t="s">
        <v>909</v>
      </c>
      <c r="B304446">
        <v>11</v>
      </c>
      <c r="C304446" t="s">
        <v>1107</v>
      </c>
    </row>
    <row r="304447" spans="1:3" x14ac:dyDescent="0.25">
      <c r="A304447" t="s">
        <v>909</v>
      </c>
      <c r="B304447">
        <v>11</v>
      </c>
      <c r="C304447" t="s">
        <v>1107</v>
      </c>
    </row>
    <row r="304448" spans="1:3" x14ac:dyDescent="0.25">
      <c r="A304448" t="s">
        <v>909</v>
      </c>
      <c r="B304448">
        <v>11</v>
      </c>
      <c r="C304448" t="s">
        <v>1107</v>
      </c>
    </row>
    <row r="304449" spans="1:3" x14ac:dyDescent="0.25">
      <c r="A304449" t="s">
        <v>909</v>
      </c>
      <c r="B304449">
        <v>11</v>
      </c>
      <c r="C304449" t="s">
        <v>1107</v>
      </c>
    </row>
    <row r="304450" spans="1:3" x14ac:dyDescent="0.25">
      <c r="A304450" t="s">
        <v>909</v>
      </c>
      <c r="B304450">
        <v>11</v>
      </c>
      <c r="C304450" t="s">
        <v>1107</v>
      </c>
    </row>
    <row r="304451" spans="1:3" x14ac:dyDescent="0.25">
      <c r="A304451" t="s">
        <v>909</v>
      </c>
      <c r="B304451">
        <v>11</v>
      </c>
      <c r="C304451" t="s">
        <v>1107</v>
      </c>
    </row>
    <row r="304452" spans="1:3" x14ac:dyDescent="0.25">
      <c r="A304452" t="s">
        <v>909</v>
      </c>
      <c r="B304452">
        <v>11</v>
      </c>
      <c r="C304452" t="s">
        <v>1107</v>
      </c>
    </row>
    <row r="304453" spans="1:3" x14ac:dyDescent="0.25">
      <c r="A304453" t="s">
        <v>909</v>
      </c>
      <c r="B304453">
        <v>11</v>
      </c>
      <c r="C304453" t="s">
        <v>1107</v>
      </c>
    </row>
    <row r="304454" spans="1:3" x14ac:dyDescent="0.25">
      <c r="A304454" t="s">
        <v>909</v>
      </c>
      <c r="B304454">
        <v>11</v>
      </c>
      <c r="C304454" t="s">
        <v>1107</v>
      </c>
    </row>
    <row r="304455" spans="1:3" x14ac:dyDescent="0.25">
      <c r="A304455" t="s">
        <v>909</v>
      </c>
      <c r="B304455">
        <v>11</v>
      </c>
      <c r="C304455" t="s">
        <v>1107</v>
      </c>
    </row>
    <row r="304456" spans="1:3" x14ac:dyDescent="0.25">
      <c r="A304456" t="s">
        <v>909</v>
      </c>
      <c r="B304456">
        <v>11</v>
      </c>
      <c r="C304456" t="s">
        <v>1107</v>
      </c>
    </row>
    <row r="304457" spans="1:3" x14ac:dyDescent="0.25">
      <c r="A304457" t="s">
        <v>909</v>
      </c>
      <c r="B304457">
        <v>11</v>
      </c>
      <c r="C304457" t="s">
        <v>1107</v>
      </c>
    </row>
    <row r="304458" spans="1:3" x14ac:dyDescent="0.25">
      <c r="A304458" t="s">
        <v>909</v>
      </c>
      <c r="B304458">
        <v>11</v>
      </c>
      <c r="C304458" t="s">
        <v>1107</v>
      </c>
    </row>
    <row r="304459" spans="1:3" x14ac:dyDescent="0.25">
      <c r="A304459" t="s">
        <v>909</v>
      </c>
      <c r="B304459">
        <v>11</v>
      </c>
      <c r="C304459" t="s">
        <v>1107</v>
      </c>
    </row>
    <row r="304460" spans="1:3" x14ac:dyDescent="0.25">
      <c r="A304460" t="s">
        <v>909</v>
      </c>
      <c r="B304460">
        <v>11</v>
      </c>
      <c r="C304460" t="s">
        <v>1107</v>
      </c>
    </row>
    <row r="304461" spans="1:3" x14ac:dyDescent="0.25">
      <c r="A304461" t="s">
        <v>909</v>
      </c>
      <c r="B304461">
        <v>11</v>
      </c>
      <c r="C304461" t="s">
        <v>1107</v>
      </c>
    </row>
    <row r="304462" spans="1:3" x14ac:dyDescent="0.25">
      <c r="A304462" t="s">
        <v>909</v>
      </c>
      <c r="B304462">
        <v>11</v>
      </c>
      <c r="C304462" t="s">
        <v>1107</v>
      </c>
    </row>
    <row r="304463" spans="1:3" x14ac:dyDescent="0.25">
      <c r="A304463" t="s">
        <v>909</v>
      </c>
      <c r="B304463">
        <v>11</v>
      </c>
      <c r="C304463" t="s">
        <v>1107</v>
      </c>
    </row>
    <row r="304464" spans="1:3" x14ac:dyDescent="0.25">
      <c r="A304464" t="s">
        <v>909</v>
      </c>
      <c r="B304464">
        <v>11</v>
      </c>
      <c r="C304464" t="s">
        <v>1107</v>
      </c>
    </row>
    <row r="304465" spans="1:3" x14ac:dyDescent="0.25">
      <c r="A304465" t="s">
        <v>909</v>
      </c>
      <c r="B304465">
        <v>11</v>
      </c>
      <c r="C304465" t="s">
        <v>1107</v>
      </c>
    </row>
    <row r="304466" spans="1:3" x14ac:dyDescent="0.25">
      <c r="A304466" t="s">
        <v>909</v>
      </c>
      <c r="B304466">
        <v>11</v>
      </c>
      <c r="C304466" t="s">
        <v>1107</v>
      </c>
    </row>
    <row r="304467" spans="1:3" x14ac:dyDescent="0.25">
      <c r="A304467" t="s">
        <v>909</v>
      </c>
      <c r="B304467">
        <v>13</v>
      </c>
      <c r="C304467" t="s">
        <v>1076</v>
      </c>
    </row>
    <row r="304468" spans="1:3" x14ac:dyDescent="0.25">
      <c r="A304468" t="s">
        <v>909</v>
      </c>
      <c r="B304468">
        <v>13</v>
      </c>
      <c r="C304468" t="s">
        <v>1076</v>
      </c>
    </row>
    <row r="304469" spans="1:3" x14ac:dyDescent="0.25">
      <c r="A304469" t="s">
        <v>909</v>
      </c>
      <c r="B304469">
        <v>13</v>
      </c>
      <c r="C304469" t="s">
        <v>1076</v>
      </c>
    </row>
    <row r="304470" spans="1:3" x14ac:dyDescent="0.25">
      <c r="A304470" t="s">
        <v>909</v>
      </c>
      <c r="B304470">
        <v>13</v>
      </c>
      <c r="C304470" t="s">
        <v>1076</v>
      </c>
    </row>
    <row r="304471" spans="1:3" x14ac:dyDescent="0.25">
      <c r="A304471" t="s">
        <v>909</v>
      </c>
      <c r="B304471">
        <v>13</v>
      </c>
      <c r="C304471" t="s">
        <v>1076</v>
      </c>
    </row>
    <row r="304472" spans="1:3" x14ac:dyDescent="0.25">
      <c r="A304472" t="s">
        <v>909</v>
      </c>
      <c r="B304472">
        <v>13</v>
      </c>
      <c r="C304472" t="s">
        <v>1076</v>
      </c>
    </row>
    <row r="304473" spans="1:3" x14ac:dyDescent="0.25">
      <c r="A304473" t="s">
        <v>909</v>
      </c>
      <c r="B304473">
        <v>13</v>
      </c>
      <c r="C304473" t="s">
        <v>1076</v>
      </c>
    </row>
    <row r="304474" spans="1:3" x14ac:dyDescent="0.25">
      <c r="A304474" t="s">
        <v>909</v>
      </c>
      <c r="B304474">
        <v>13</v>
      </c>
      <c r="C304474" t="s">
        <v>1076</v>
      </c>
    </row>
    <row r="304475" spans="1:3" x14ac:dyDescent="0.25">
      <c r="A304475" t="s">
        <v>909</v>
      </c>
      <c r="B304475">
        <v>13</v>
      </c>
      <c r="C304475" t="s">
        <v>1076</v>
      </c>
    </row>
    <row r="304476" spans="1:3" x14ac:dyDescent="0.25">
      <c r="A304476" t="s">
        <v>909</v>
      </c>
      <c r="B304476">
        <v>13</v>
      </c>
      <c r="C304476" t="s">
        <v>1076</v>
      </c>
    </row>
    <row r="304477" spans="1:3" x14ac:dyDescent="0.25">
      <c r="A304477" t="s">
        <v>909</v>
      </c>
      <c r="B304477">
        <v>13</v>
      </c>
      <c r="C304477" t="s">
        <v>1076</v>
      </c>
    </row>
    <row r="304478" spans="1:3" x14ac:dyDescent="0.25">
      <c r="A304478" t="s">
        <v>909</v>
      </c>
      <c r="B304478">
        <v>13</v>
      </c>
      <c r="C304478" t="s">
        <v>1076</v>
      </c>
    </row>
    <row r="304479" spans="1:3" x14ac:dyDescent="0.25">
      <c r="A304479" t="s">
        <v>909</v>
      </c>
      <c r="B304479">
        <v>13</v>
      </c>
      <c r="C304479" t="s">
        <v>1076</v>
      </c>
    </row>
    <row r="304480" spans="1:3" x14ac:dyDescent="0.25">
      <c r="A304480" t="s">
        <v>909</v>
      </c>
      <c r="B304480">
        <v>13</v>
      </c>
      <c r="C304480" t="s">
        <v>1076</v>
      </c>
    </row>
    <row r="304481" spans="1:3" x14ac:dyDescent="0.25">
      <c r="A304481" t="s">
        <v>909</v>
      </c>
      <c r="B304481">
        <v>13</v>
      </c>
      <c r="C304481" t="s">
        <v>1076</v>
      </c>
    </row>
    <row r="304482" spans="1:3" x14ac:dyDescent="0.25">
      <c r="A304482" t="s">
        <v>909</v>
      </c>
      <c r="B304482">
        <v>13</v>
      </c>
      <c r="C304482" t="s">
        <v>1076</v>
      </c>
    </row>
    <row r="304483" spans="1:3" x14ac:dyDescent="0.25">
      <c r="A304483" t="s">
        <v>909</v>
      </c>
      <c r="B304483">
        <v>13</v>
      </c>
      <c r="C304483" t="s">
        <v>1076</v>
      </c>
    </row>
    <row r="304484" spans="1:3" x14ac:dyDescent="0.25">
      <c r="A304484" t="s">
        <v>909</v>
      </c>
      <c r="B304484">
        <v>13</v>
      </c>
      <c r="C304484" t="s">
        <v>1076</v>
      </c>
    </row>
    <row r="304485" spans="1:3" x14ac:dyDescent="0.25">
      <c r="A304485" t="s">
        <v>909</v>
      </c>
      <c r="B304485">
        <v>13</v>
      </c>
      <c r="C304485" t="s">
        <v>1076</v>
      </c>
    </row>
    <row r="304486" spans="1:3" x14ac:dyDescent="0.25">
      <c r="A304486" t="s">
        <v>909</v>
      </c>
      <c r="B304486">
        <v>13</v>
      </c>
      <c r="C304486" t="s">
        <v>1076</v>
      </c>
    </row>
    <row r="304487" spans="1:3" x14ac:dyDescent="0.25">
      <c r="A304487" t="s">
        <v>909</v>
      </c>
      <c r="B304487">
        <v>13</v>
      </c>
      <c r="C304487" t="s">
        <v>1076</v>
      </c>
    </row>
    <row r="304488" spans="1:3" x14ac:dyDescent="0.25">
      <c r="A304488" t="s">
        <v>909</v>
      </c>
      <c r="B304488">
        <v>13</v>
      </c>
      <c r="C304488" t="s">
        <v>1076</v>
      </c>
    </row>
    <row r="304489" spans="1:3" x14ac:dyDescent="0.25">
      <c r="A304489" t="s">
        <v>909</v>
      </c>
      <c r="B304489">
        <v>13</v>
      </c>
      <c r="C304489" t="s">
        <v>1076</v>
      </c>
    </row>
    <row r="304490" spans="1:3" x14ac:dyDescent="0.25">
      <c r="A304490" t="s">
        <v>909</v>
      </c>
      <c r="B304490">
        <v>13</v>
      </c>
      <c r="C304490" t="s">
        <v>1076</v>
      </c>
    </row>
    <row r="304491" spans="1:3" x14ac:dyDescent="0.25">
      <c r="A304491" t="s">
        <v>909</v>
      </c>
      <c r="B304491">
        <v>13</v>
      </c>
      <c r="C304491" t="s">
        <v>1076</v>
      </c>
    </row>
    <row r="304492" spans="1:3" x14ac:dyDescent="0.25">
      <c r="A304492" t="s">
        <v>909</v>
      </c>
      <c r="B304492">
        <v>13</v>
      </c>
      <c r="C304492" t="s">
        <v>1076</v>
      </c>
    </row>
    <row r="304493" spans="1:3" x14ac:dyDescent="0.25">
      <c r="A304493" t="s">
        <v>909</v>
      </c>
      <c r="B304493">
        <v>13</v>
      </c>
      <c r="C304493" t="s">
        <v>1076</v>
      </c>
    </row>
    <row r="304494" spans="1:3" x14ac:dyDescent="0.25">
      <c r="A304494" t="s">
        <v>909</v>
      </c>
      <c r="B304494">
        <v>13</v>
      </c>
      <c r="C304494" t="s">
        <v>1076</v>
      </c>
    </row>
    <row r="304495" spans="1:3" x14ac:dyDescent="0.25">
      <c r="A304495" t="s">
        <v>909</v>
      </c>
      <c r="B304495">
        <v>13</v>
      </c>
      <c r="C304495" t="s">
        <v>1076</v>
      </c>
    </row>
    <row r="304496" spans="1:3" x14ac:dyDescent="0.25">
      <c r="A304496" t="s">
        <v>909</v>
      </c>
      <c r="B304496">
        <v>13</v>
      </c>
      <c r="C304496" t="s">
        <v>1076</v>
      </c>
    </row>
    <row r="304497" spans="1:3" x14ac:dyDescent="0.25">
      <c r="A304497" t="s">
        <v>909</v>
      </c>
      <c r="B304497">
        <v>13</v>
      </c>
      <c r="C304497" t="s">
        <v>1076</v>
      </c>
    </row>
    <row r="304498" spans="1:3" x14ac:dyDescent="0.25">
      <c r="A304498" t="s">
        <v>909</v>
      </c>
      <c r="B304498">
        <v>13</v>
      </c>
      <c r="C304498" t="s">
        <v>1076</v>
      </c>
    </row>
    <row r="304499" spans="1:3" x14ac:dyDescent="0.25">
      <c r="A304499" t="s">
        <v>909</v>
      </c>
      <c r="B304499">
        <v>13</v>
      </c>
      <c r="C304499" t="s">
        <v>1076</v>
      </c>
    </row>
    <row r="304500" spans="1:3" x14ac:dyDescent="0.25">
      <c r="A304500" t="s">
        <v>909</v>
      </c>
      <c r="B304500">
        <v>13</v>
      </c>
      <c r="C304500" t="s">
        <v>1076</v>
      </c>
    </row>
    <row r="304501" spans="1:3" x14ac:dyDescent="0.25">
      <c r="A304501" t="s">
        <v>909</v>
      </c>
      <c r="B304501">
        <v>13</v>
      </c>
      <c r="C304501" t="s">
        <v>1076</v>
      </c>
    </row>
    <row r="304502" spans="1:3" x14ac:dyDescent="0.25">
      <c r="A304502" t="s">
        <v>909</v>
      </c>
      <c r="B304502">
        <v>13</v>
      </c>
      <c r="C304502" t="s">
        <v>1076</v>
      </c>
    </row>
    <row r="304503" spans="1:3" x14ac:dyDescent="0.25">
      <c r="A304503" t="s">
        <v>909</v>
      </c>
      <c r="B304503">
        <v>13</v>
      </c>
      <c r="C304503" t="s">
        <v>1076</v>
      </c>
    </row>
    <row r="304504" spans="1:3" x14ac:dyDescent="0.25">
      <c r="A304504" t="s">
        <v>909</v>
      </c>
      <c r="B304504">
        <v>13</v>
      </c>
      <c r="C304504" t="s">
        <v>1076</v>
      </c>
    </row>
    <row r="304505" spans="1:3" x14ac:dyDescent="0.25">
      <c r="A304505" t="s">
        <v>909</v>
      </c>
      <c r="B304505">
        <v>13</v>
      </c>
      <c r="C304505" t="s">
        <v>1076</v>
      </c>
    </row>
    <row r="304506" spans="1:3" x14ac:dyDescent="0.25">
      <c r="A304506" t="s">
        <v>909</v>
      </c>
      <c r="B304506">
        <v>13</v>
      </c>
      <c r="C304506" t="s">
        <v>1076</v>
      </c>
    </row>
    <row r="304507" spans="1:3" x14ac:dyDescent="0.25">
      <c r="A304507" t="s">
        <v>909</v>
      </c>
      <c r="B304507">
        <v>13</v>
      </c>
      <c r="C304507" t="s">
        <v>1076</v>
      </c>
    </row>
    <row r="304508" spans="1:3" x14ac:dyDescent="0.25">
      <c r="A304508" t="s">
        <v>909</v>
      </c>
      <c r="B304508">
        <v>13</v>
      </c>
      <c r="C304508" t="s">
        <v>1076</v>
      </c>
    </row>
    <row r="304509" spans="1:3" x14ac:dyDescent="0.25">
      <c r="A304509" t="s">
        <v>909</v>
      </c>
      <c r="B304509">
        <v>13</v>
      </c>
      <c r="C304509" t="s">
        <v>1076</v>
      </c>
    </row>
    <row r="304510" spans="1:3" x14ac:dyDescent="0.25">
      <c r="A304510" t="s">
        <v>909</v>
      </c>
      <c r="B304510">
        <v>13</v>
      </c>
      <c r="C304510" t="s">
        <v>1076</v>
      </c>
    </row>
    <row r="304511" spans="1:3" x14ac:dyDescent="0.25">
      <c r="A304511" t="s">
        <v>909</v>
      </c>
      <c r="B304511">
        <v>13</v>
      </c>
      <c r="C304511" t="s">
        <v>1076</v>
      </c>
    </row>
    <row r="304512" spans="1:3" x14ac:dyDescent="0.25">
      <c r="A304512" t="s">
        <v>909</v>
      </c>
      <c r="B304512">
        <v>13</v>
      </c>
      <c r="C304512" t="s">
        <v>1076</v>
      </c>
    </row>
    <row r="304513" spans="1:3" x14ac:dyDescent="0.25">
      <c r="A304513" t="s">
        <v>909</v>
      </c>
      <c r="B304513">
        <v>13</v>
      </c>
      <c r="C304513" t="s">
        <v>1076</v>
      </c>
    </row>
    <row r="304514" spans="1:3" x14ac:dyDescent="0.25">
      <c r="A304514" t="s">
        <v>909</v>
      </c>
      <c r="B304514">
        <v>13</v>
      </c>
      <c r="C304514" t="s">
        <v>1076</v>
      </c>
    </row>
    <row r="304515" spans="1:3" x14ac:dyDescent="0.25">
      <c r="A304515" t="s">
        <v>909</v>
      </c>
      <c r="B304515">
        <v>13</v>
      </c>
      <c r="C304515" t="s">
        <v>1076</v>
      </c>
    </row>
    <row r="304516" spans="1:3" x14ac:dyDescent="0.25">
      <c r="A304516" t="s">
        <v>909</v>
      </c>
      <c r="B304516">
        <v>13</v>
      </c>
      <c r="C304516" t="s">
        <v>1076</v>
      </c>
    </row>
    <row r="304517" spans="1:3" x14ac:dyDescent="0.25">
      <c r="A304517" t="s">
        <v>909</v>
      </c>
      <c r="B304517">
        <v>13</v>
      </c>
      <c r="C304517" t="s">
        <v>1076</v>
      </c>
    </row>
    <row r="304518" spans="1:3" x14ac:dyDescent="0.25">
      <c r="A304518" t="s">
        <v>909</v>
      </c>
      <c r="B304518">
        <v>13</v>
      </c>
      <c r="C304518" t="s">
        <v>1076</v>
      </c>
    </row>
    <row r="304519" spans="1:3" x14ac:dyDescent="0.25">
      <c r="A304519" t="s">
        <v>909</v>
      </c>
      <c r="B304519">
        <v>13</v>
      </c>
      <c r="C304519" t="s">
        <v>1076</v>
      </c>
    </row>
    <row r="304520" spans="1:3" x14ac:dyDescent="0.25">
      <c r="A304520" t="s">
        <v>909</v>
      </c>
      <c r="B304520">
        <v>13</v>
      </c>
      <c r="C304520" t="s">
        <v>1076</v>
      </c>
    </row>
    <row r="304521" spans="1:3" x14ac:dyDescent="0.25">
      <c r="A304521" t="s">
        <v>909</v>
      </c>
      <c r="B304521">
        <v>13</v>
      </c>
      <c r="C304521" t="s">
        <v>1076</v>
      </c>
    </row>
    <row r="304522" spans="1:3" x14ac:dyDescent="0.25">
      <c r="A304522" t="s">
        <v>909</v>
      </c>
      <c r="B304522">
        <v>13</v>
      </c>
      <c r="C304522" t="s">
        <v>1076</v>
      </c>
    </row>
    <row r="304523" spans="1:3" x14ac:dyDescent="0.25">
      <c r="A304523" t="s">
        <v>909</v>
      </c>
      <c r="B304523">
        <v>13</v>
      </c>
      <c r="C304523" t="s">
        <v>1076</v>
      </c>
    </row>
    <row r="304524" spans="1:3" x14ac:dyDescent="0.25">
      <c r="A304524" t="s">
        <v>909</v>
      </c>
      <c r="B304524">
        <v>13</v>
      </c>
      <c r="C304524" t="s">
        <v>1076</v>
      </c>
    </row>
    <row r="304525" spans="1:3" x14ac:dyDescent="0.25">
      <c r="A304525" t="s">
        <v>909</v>
      </c>
      <c r="B304525">
        <v>13</v>
      </c>
      <c r="C304525" t="s">
        <v>1076</v>
      </c>
    </row>
    <row r="304526" spans="1:3" x14ac:dyDescent="0.25">
      <c r="A304526" t="s">
        <v>909</v>
      </c>
      <c r="B304526">
        <v>13</v>
      </c>
      <c r="C304526" t="s">
        <v>1076</v>
      </c>
    </row>
    <row r="304527" spans="1:3" x14ac:dyDescent="0.25">
      <c r="A304527" t="s">
        <v>909</v>
      </c>
      <c r="B304527">
        <v>13</v>
      </c>
      <c r="C304527" t="s">
        <v>1076</v>
      </c>
    </row>
    <row r="304528" spans="1:3" x14ac:dyDescent="0.25">
      <c r="A304528" t="s">
        <v>909</v>
      </c>
      <c r="B304528">
        <v>13</v>
      </c>
      <c r="C304528" t="s">
        <v>1076</v>
      </c>
    </row>
    <row r="304529" spans="1:3" x14ac:dyDescent="0.25">
      <c r="A304529" t="s">
        <v>909</v>
      </c>
      <c r="B304529">
        <v>13</v>
      </c>
      <c r="C304529" t="s">
        <v>1076</v>
      </c>
    </row>
    <row r="304530" spans="1:3" x14ac:dyDescent="0.25">
      <c r="A304530" t="s">
        <v>909</v>
      </c>
      <c r="B304530">
        <v>13</v>
      </c>
      <c r="C304530" t="s">
        <v>1076</v>
      </c>
    </row>
    <row r="304531" spans="1:3" x14ac:dyDescent="0.25">
      <c r="A304531" t="s">
        <v>909</v>
      </c>
      <c r="B304531">
        <v>13</v>
      </c>
      <c r="C304531" t="s">
        <v>1076</v>
      </c>
    </row>
    <row r="304532" spans="1:3" x14ac:dyDescent="0.25">
      <c r="A304532" t="s">
        <v>909</v>
      </c>
      <c r="B304532">
        <v>13</v>
      </c>
      <c r="C304532" t="s">
        <v>1076</v>
      </c>
    </row>
    <row r="304533" spans="1:3" x14ac:dyDescent="0.25">
      <c r="A304533" t="s">
        <v>909</v>
      </c>
      <c r="B304533">
        <v>13</v>
      </c>
      <c r="C304533" t="s">
        <v>1076</v>
      </c>
    </row>
    <row r="304534" spans="1:3" x14ac:dyDescent="0.25">
      <c r="A304534" t="s">
        <v>909</v>
      </c>
      <c r="B304534">
        <v>13</v>
      </c>
      <c r="C304534" t="s">
        <v>1076</v>
      </c>
    </row>
    <row r="304535" spans="1:3" x14ac:dyDescent="0.25">
      <c r="A304535" t="s">
        <v>909</v>
      </c>
      <c r="B304535">
        <v>13</v>
      </c>
      <c r="C304535" t="s">
        <v>1076</v>
      </c>
    </row>
    <row r="304536" spans="1:3" x14ac:dyDescent="0.25">
      <c r="A304536" t="s">
        <v>909</v>
      </c>
      <c r="B304536">
        <v>13</v>
      </c>
      <c r="C304536" t="s">
        <v>1076</v>
      </c>
    </row>
    <row r="304537" spans="1:3" x14ac:dyDescent="0.25">
      <c r="A304537" t="s">
        <v>909</v>
      </c>
      <c r="B304537">
        <v>13</v>
      </c>
      <c r="C304537" t="s">
        <v>1076</v>
      </c>
    </row>
    <row r="304538" spans="1:3" x14ac:dyDescent="0.25">
      <c r="A304538" t="s">
        <v>909</v>
      </c>
      <c r="B304538">
        <v>13</v>
      </c>
      <c r="C304538" t="s">
        <v>1076</v>
      </c>
    </row>
    <row r="304539" spans="1:3" x14ac:dyDescent="0.25">
      <c r="A304539" t="s">
        <v>909</v>
      </c>
      <c r="B304539">
        <v>13</v>
      </c>
      <c r="C304539" t="s">
        <v>1076</v>
      </c>
    </row>
    <row r="304540" spans="1:3" x14ac:dyDescent="0.25">
      <c r="A304540" t="s">
        <v>909</v>
      </c>
      <c r="B304540">
        <v>13</v>
      </c>
      <c r="C304540" t="s">
        <v>1076</v>
      </c>
    </row>
    <row r="304541" spans="1:3" x14ac:dyDescent="0.25">
      <c r="A304541" t="s">
        <v>909</v>
      </c>
      <c r="B304541">
        <v>13</v>
      </c>
      <c r="C304541" t="s">
        <v>1076</v>
      </c>
    </row>
    <row r="304542" spans="1:3" x14ac:dyDescent="0.25">
      <c r="A304542" t="s">
        <v>909</v>
      </c>
      <c r="B304542">
        <v>13</v>
      </c>
      <c r="C304542" t="s">
        <v>1076</v>
      </c>
    </row>
    <row r="304543" spans="1:3" x14ac:dyDescent="0.25">
      <c r="A304543" t="s">
        <v>909</v>
      </c>
      <c r="B304543">
        <v>13</v>
      </c>
      <c r="C304543" t="s">
        <v>1076</v>
      </c>
    </row>
    <row r="304544" spans="1:3" x14ac:dyDescent="0.25">
      <c r="A304544" t="s">
        <v>909</v>
      </c>
      <c r="B304544">
        <v>13</v>
      </c>
      <c r="C304544" t="s">
        <v>1076</v>
      </c>
    </row>
    <row r="304545" spans="1:3" x14ac:dyDescent="0.25">
      <c r="A304545" t="s">
        <v>909</v>
      </c>
      <c r="B304545">
        <v>13</v>
      </c>
      <c r="C304545" t="s">
        <v>1076</v>
      </c>
    </row>
    <row r="304546" spans="1:3" x14ac:dyDescent="0.25">
      <c r="A304546" t="s">
        <v>909</v>
      </c>
      <c r="B304546">
        <v>13</v>
      </c>
      <c r="C304546" t="s">
        <v>1076</v>
      </c>
    </row>
    <row r="304547" spans="1:3" x14ac:dyDescent="0.25">
      <c r="A304547" t="s">
        <v>909</v>
      </c>
      <c r="B304547">
        <v>13</v>
      </c>
      <c r="C304547" t="s">
        <v>1076</v>
      </c>
    </row>
    <row r="304548" spans="1:3" x14ac:dyDescent="0.25">
      <c r="A304548" t="s">
        <v>909</v>
      </c>
      <c r="B304548">
        <v>13</v>
      </c>
      <c r="C304548" t="s">
        <v>1076</v>
      </c>
    </row>
    <row r="304549" spans="1:3" x14ac:dyDescent="0.25">
      <c r="A304549" t="s">
        <v>909</v>
      </c>
      <c r="B304549">
        <v>13</v>
      </c>
      <c r="C304549" t="s">
        <v>1076</v>
      </c>
    </row>
    <row r="304550" spans="1:3" x14ac:dyDescent="0.25">
      <c r="A304550" t="s">
        <v>909</v>
      </c>
      <c r="B304550">
        <v>13</v>
      </c>
      <c r="C304550" t="s">
        <v>1076</v>
      </c>
    </row>
    <row r="304551" spans="1:3" x14ac:dyDescent="0.25">
      <c r="A304551" t="s">
        <v>909</v>
      </c>
      <c r="B304551">
        <v>13</v>
      </c>
      <c r="C304551" t="s">
        <v>1076</v>
      </c>
    </row>
    <row r="304552" spans="1:3" x14ac:dyDescent="0.25">
      <c r="A304552" t="s">
        <v>909</v>
      </c>
      <c r="B304552">
        <v>13</v>
      </c>
      <c r="C304552" t="s">
        <v>1076</v>
      </c>
    </row>
    <row r="304553" spans="1:3" x14ac:dyDescent="0.25">
      <c r="A304553" t="s">
        <v>909</v>
      </c>
      <c r="B304553">
        <v>13</v>
      </c>
      <c r="C304553" t="s">
        <v>1076</v>
      </c>
    </row>
    <row r="304554" spans="1:3" x14ac:dyDescent="0.25">
      <c r="A304554" t="s">
        <v>909</v>
      </c>
      <c r="B304554">
        <v>13</v>
      </c>
      <c r="C304554" t="s">
        <v>1076</v>
      </c>
    </row>
    <row r="304555" spans="1:3" x14ac:dyDescent="0.25">
      <c r="A304555" t="s">
        <v>909</v>
      </c>
      <c r="B304555">
        <v>13</v>
      </c>
      <c r="C304555" t="s">
        <v>1076</v>
      </c>
    </row>
    <row r="304556" spans="1:3" x14ac:dyDescent="0.25">
      <c r="A304556" t="s">
        <v>909</v>
      </c>
      <c r="B304556">
        <v>13</v>
      </c>
      <c r="C304556" t="s">
        <v>1076</v>
      </c>
    </row>
    <row r="304557" spans="1:3" x14ac:dyDescent="0.25">
      <c r="A304557" t="s">
        <v>909</v>
      </c>
      <c r="B304557">
        <v>13</v>
      </c>
      <c r="C304557" t="s">
        <v>1076</v>
      </c>
    </row>
    <row r="304558" spans="1:3" x14ac:dyDescent="0.25">
      <c r="A304558" t="s">
        <v>909</v>
      </c>
      <c r="B304558">
        <v>13</v>
      </c>
      <c r="C304558" t="s">
        <v>1076</v>
      </c>
    </row>
    <row r="304559" spans="1:3" x14ac:dyDescent="0.25">
      <c r="A304559" t="s">
        <v>909</v>
      </c>
      <c r="B304559">
        <v>13</v>
      </c>
      <c r="C304559" t="s">
        <v>1076</v>
      </c>
    </row>
    <row r="304560" spans="1:3" x14ac:dyDescent="0.25">
      <c r="A304560" t="s">
        <v>909</v>
      </c>
      <c r="B304560">
        <v>13</v>
      </c>
      <c r="C304560" t="s">
        <v>1076</v>
      </c>
    </row>
    <row r="304561" spans="1:3" x14ac:dyDescent="0.25">
      <c r="A304561" t="s">
        <v>909</v>
      </c>
      <c r="B304561">
        <v>13</v>
      </c>
      <c r="C304561" t="s">
        <v>1076</v>
      </c>
    </row>
    <row r="304562" spans="1:3" x14ac:dyDescent="0.25">
      <c r="A304562" t="s">
        <v>909</v>
      </c>
      <c r="B304562">
        <v>13</v>
      </c>
      <c r="C304562" t="s">
        <v>1076</v>
      </c>
    </row>
    <row r="304563" spans="1:3" x14ac:dyDescent="0.25">
      <c r="A304563" t="s">
        <v>909</v>
      </c>
      <c r="B304563">
        <v>13</v>
      </c>
      <c r="C304563" t="s">
        <v>1076</v>
      </c>
    </row>
    <row r="304564" spans="1:3" x14ac:dyDescent="0.25">
      <c r="A304564" t="s">
        <v>909</v>
      </c>
      <c r="B304564">
        <v>13</v>
      </c>
      <c r="C304564" t="s">
        <v>1076</v>
      </c>
    </row>
    <row r="304565" spans="1:3" x14ac:dyDescent="0.25">
      <c r="A304565" t="s">
        <v>909</v>
      </c>
      <c r="B304565">
        <v>13</v>
      </c>
      <c r="C304565" t="s">
        <v>1076</v>
      </c>
    </row>
    <row r="304566" spans="1:3" x14ac:dyDescent="0.25">
      <c r="A304566" t="s">
        <v>909</v>
      </c>
      <c r="B304566">
        <v>14</v>
      </c>
      <c r="C304566" t="s">
        <v>971</v>
      </c>
    </row>
    <row r="304567" spans="1:3" x14ac:dyDescent="0.25">
      <c r="A304567" t="s">
        <v>909</v>
      </c>
      <c r="B304567">
        <v>14</v>
      </c>
      <c r="C304567" t="s">
        <v>971</v>
      </c>
    </row>
    <row r="304568" spans="1:3" x14ac:dyDescent="0.25">
      <c r="A304568" t="s">
        <v>909</v>
      </c>
      <c r="B304568">
        <v>14</v>
      </c>
      <c r="C304568" t="s">
        <v>971</v>
      </c>
    </row>
    <row r="304569" spans="1:3" x14ac:dyDescent="0.25">
      <c r="A304569" t="s">
        <v>909</v>
      </c>
      <c r="B304569">
        <v>14</v>
      </c>
      <c r="C304569" t="s">
        <v>971</v>
      </c>
    </row>
    <row r="304570" spans="1:3" x14ac:dyDescent="0.25">
      <c r="A304570" t="s">
        <v>909</v>
      </c>
      <c r="B304570">
        <v>14</v>
      </c>
      <c r="C304570" t="s">
        <v>971</v>
      </c>
    </row>
    <row r="304571" spans="1:3" x14ac:dyDescent="0.25">
      <c r="A304571" t="s">
        <v>909</v>
      </c>
      <c r="B304571">
        <v>14</v>
      </c>
      <c r="C304571" t="s">
        <v>971</v>
      </c>
    </row>
    <row r="304572" spans="1:3" x14ac:dyDescent="0.25">
      <c r="A304572" t="s">
        <v>909</v>
      </c>
      <c r="B304572">
        <v>14</v>
      </c>
      <c r="C304572" t="s">
        <v>971</v>
      </c>
    </row>
    <row r="304573" spans="1:3" x14ac:dyDescent="0.25">
      <c r="A304573" t="s">
        <v>909</v>
      </c>
      <c r="B304573">
        <v>14</v>
      </c>
      <c r="C304573" t="s">
        <v>971</v>
      </c>
    </row>
    <row r="304574" spans="1:3" x14ac:dyDescent="0.25">
      <c r="A304574" t="s">
        <v>909</v>
      </c>
      <c r="B304574">
        <v>14</v>
      </c>
      <c r="C304574" t="s">
        <v>971</v>
      </c>
    </row>
    <row r="304575" spans="1:3" x14ac:dyDescent="0.25">
      <c r="A304575" t="s">
        <v>909</v>
      </c>
      <c r="B304575">
        <v>14</v>
      </c>
      <c r="C304575" t="s">
        <v>971</v>
      </c>
    </row>
    <row r="304576" spans="1:3" x14ac:dyDescent="0.25">
      <c r="A304576" t="s">
        <v>909</v>
      </c>
      <c r="B304576">
        <v>14</v>
      </c>
      <c r="C304576" t="s">
        <v>971</v>
      </c>
    </row>
    <row r="304577" spans="1:3" x14ac:dyDescent="0.25">
      <c r="A304577" t="s">
        <v>909</v>
      </c>
      <c r="B304577">
        <v>14</v>
      </c>
      <c r="C304577" t="s">
        <v>971</v>
      </c>
    </row>
    <row r="304578" spans="1:3" x14ac:dyDescent="0.25">
      <c r="A304578" t="s">
        <v>909</v>
      </c>
      <c r="B304578">
        <v>14</v>
      </c>
      <c r="C304578" t="s">
        <v>971</v>
      </c>
    </row>
    <row r="304579" spans="1:3" x14ac:dyDescent="0.25">
      <c r="A304579" t="s">
        <v>909</v>
      </c>
      <c r="B304579">
        <v>14</v>
      </c>
      <c r="C304579" t="s">
        <v>971</v>
      </c>
    </row>
    <row r="304580" spans="1:3" x14ac:dyDescent="0.25">
      <c r="A304580" t="s">
        <v>909</v>
      </c>
      <c r="B304580">
        <v>14</v>
      </c>
      <c r="C304580" t="s">
        <v>971</v>
      </c>
    </row>
    <row r="304581" spans="1:3" x14ac:dyDescent="0.25">
      <c r="A304581" t="s">
        <v>909</v>
      </c>
      <c r="B304581">
        <v>14</v>
      </c>
      <c r="C304581" t="s">
        <v>971</v>
      </c>
    </row>
    <row r="304582" spans="1:3" x14ac:dyDescent="0.25">
      <c r="A304582" t="s">
        <v>909</v>
      </c>
      <c r="B304582">
        <v>14</v>
      </c>
      <c r="C304582" t="s">
        <v>971</v>
      </c>
    </row>
    <row r="304583" spans="1:3" x14ac:dyDescent="0.25">
      <c r="A304583" t="s">
        <v>909</v>
      </c>
      <c r="B304583">
        <v>14</v>
      </c>
      <c r="C304583" t="s">
        <v>971</v>
      </c>
    </row>
    <row r="304584" spans="1:3" x14ac:dyDescent="0.25">
      <c r="A304584" t="s">
        <v>909</v>
      </c>
      <c r="B304584">
        <v>14</v>
      </c>
      <c r="C304584" t="s">
        <v>971</v>
      </c>
    </row>
    <row r="304585" spans="1:3" x14ac:dyDescent="0.25">
      <c r="A304585" t="s">
        <v>909</v>
      </c>
      <c r="B304585">
        <v>14</v>
      </c>
      <c r="C304585" t="s">
        <v>971</v>
      </c>
    </row>
    <row r="304586" spans="1:3" x14ac:dyDescent="0.25">
      <c r="A304586" t="s">
        <v>909</v>
      </c>
      <c r="B304586">
        <v>14</v>
      </c>
      <c r="C304586" t="s">
        <v>971</v>
      </c>
    </row>
    <row r="304587" spans="1:3" x14ac:dyDescent="0.25">
      <c r="A304587" t="s">
        <v>909</v>
      </c>
      <c r="B304587">
        <v>14</v>
      </c>
      <c r="C304587" t="s">
        <v>971</v>
      </c>
    </row>
    <row r="304588" spans="1:3" x14ac:dyDescent="0.25">
      <c r="A304588" t="s">
        <v>909</v>
      </c>
      <c r="B304588">
        <v>14</v>
      </c>
      <c r="C304588" t="s">
        <v>971</v>
      </c>
    </row>
    <row r="304589" spans="1:3" x14ac:dyDescent="0.25">
      <c r="A304589" t="s">
        <v>909</v>
      </c>
      <c r="B304589">
        <v>14</v>
      </c>
      <c r="C304589" t="s">
        <v>971</v>
      </c>
    </row>
    <row r="304590" spans="1:3" x14ac:dyDescent="0.25">
      <c r="A304590" t="s">
        <v>909</v>
      </c>
      <c r="B304590">
        <v>14</v>
      </c>
      <c r="C304590" t="s">
        <v>971</v>
      </c>
    </row>
    <row r="304591" spans="1:3" x14ac:dyDescent="0.25">
      <c r="A304591" t="s">
        <v>909</v>
      </c>
      <c r="B304591">
        <v>14</v>
      </c>
      <c r="C304591" t="s">
        <v>971</v>
      </c>
    </row>
    <row r="304592" spans="1:3" x14ac:dyDescent="0.25">
      <c r="A304592" t="s">
        <v>909</v>
      </c>
      <c r="B304592">
        <v>14</v>
      </c>
      <c r="C304592" t="s">
        <v>971</v>
      </c>
    </row>
    <row r="304593" spans="1:3" x14ac:dyDescent="0.25">
      <c r="A304593" t="s">
        <v>909</v>
      </c>
      <c r="B304593">
        <v>14</v>
      </c>
      <c r="C304593" t="s">
        <v>971</v>
      </c>
    </row>
    <row r="304594" spans="1:3" x14ac:dyDescent="0.25">
      <c r="A304594" t="s">
        <v>909</v>
      </c>
      <c r="B304594">
        <v>14</v>
      </c>
      <c r="C304594" t="s">
        <v>971</v>
      </c>
    </row>
    <row r="304595" spans="1:3" x14ac:dyDescent="0.25">
      <c r="A304595" t="s">
        <v>909</v>
      </c>
      <c r="B304595">
        <v>14</v>
      </c>
      <c r="C304595" t="s">
        <v>971</v>
      </c>
    </row>
    <row r="304596" spans="1:3" x14ac:dyDescent="0.25">
      <c r="A304596" t="s">
        <v>909</v>
      </c>
      <c r="B304596">
        <v>14</v>
      </c>
      <c r="C304596" t="s">
        <v>971</v>
      </c>
    </row>
    <row r="304597" spans="1:3" x14ac:dyDescent="0.25">
      <c r="A304597" t="s">
        <v>909</v>
      </c>
      <c r="B304597">
        <v>14</v>
      </c>
      <c r="C304597" t="s">
        <v>971</v>
      </c>
    </row>
    <row r="304598" spans="1:3" x14ac:dyDescent="0.25">
      <c r="A304598" t="s">
        <v>909</v>
      </c>
      <c r="B304598">
        <v>14</v>
      </c>
      <c r="C304598" t="s">
        <v>971</v>
      </c>
    </row>
    <row r="304599" spans="1:3" x14ac:dyDescent="0.25">
      <c r="A304599" t="s">
        <v>909</v>
      </c>
      <c r="B304599">
        <v>14</v>
      </c>
      <c r="C304599" t="s">
        <v>971</v>
      </c>
    </row>
    <row r="304600" spans="1:3" x14ac:dyDescent="0.25">
      <c r="A304600" t="s">
        <v>909</v>
      </c>
      <c r="B304600">
        <v>14</v>
      </c>
      <c r="C304600" t="s">
        <v>971</v>
      </c>
    </row>
    <row r="304601" spans="1:3" x14ac:dyDescent="0.25">
      <c r="A304601" t="s">
        <v>909</v>
      </c>
      <c r="B304601">
        <v>14</v>
      </c>
      <c r="C304601" t="s">
        <v>971</v>
      </c>
    </row>
    <row r="304602" spans="1:3" x14ac:dyDescent="0.25">
      <c r="A304602" t="s">
        <v>909</v>
      </c>
      <c r="B304602">
        <v>14</v>
      </c>
      <c r="C304602" t="s">
        <v>971</v>
      </c>
    </row>
    <row r="304603" spans="1:3" x14ac:dyDescent="0.25">
      <c r="A304603" t="s">
        <v>909</v>
      </c>
      <c r="B304603">
        <v>14</v>
      </c>
      <c r="C304603" t="s">
        <v>971</v>
      </c>
    </row>
    <row r="304604" spans="1:3" x14ac:dyDescent="0.25">
      <c r="A304604" t="s">
        <v>909</v>
      </c>
      <c r="B304604">
        <v>14</v>
      </c>
      <c r="C304604" t="s">
        <v>971</v>
      </c>
    </row>
    <row r="304605" spans="1:3" x14ac:dyDescent="0.25">
      <c r="A304605" t="s">
        <v>909</v>
      </c>
      <c r="B304605">
        <v>14</v>
      </c>
      <c r="C304605" t="s">
        <v>971</v>
      </c>
    </row>
    <row r="304606" spans="1:3" x14ac:dyDescent="0.25">
      <c r="A304606" t="s">
        <v>909</v>
      </c>
      <c r="B304606">
        <v>14</v>
      </c>
      <c r="C304606" t="s">
        <v>971</v>
      </c>
    </row>
    <row r="304607" spans="1:3" x14ac:dyDescent="0.25">
      <c r="A304607" t="s">
        <v>909</v>
      </c>
      <c r="B304607">
        <v>14</v>
      </c>
      <c r="C304607" t="s">
        <v>971</v>
      </c>
    </row>
    <row r="304608" spans="1:3" x14ac:dyDescent="0.25">
      <c r="A304608" t="s">
        <v>909</v>
      </c>
      <c r="B304608">
        <v>14</v>
      </c>
      <c r="C304608" t="s">
        <v>971</v>
      </c>
    </row>
    <row r="304609" spans="1:3" x14ac:dyDescent="0.25">
      <c r="A304609" t="s">
        <v>909</v>
      </c>
      <c r="B304609">
        <v>14</v>
      </c>
      <c r="C304609" t="s">
        <v>971</v>
      </c>
    </row>
    <row r="304610" spans="1:3" x14ac:dyDescent="0.25">
      <c r="A304610" t="s">
        <v>909</v>
      </c>
      <c r="B304610">
        <v>14</v>
      </c>
      <c r="C304610" t="s">
        <v>971</v>
      </c>
    </row>
    <row r="304611" spans="1:3" x14ac:dyDescent="0.25">
      <c r="A304611" t="s">
        <v>909</v>
      </c>
      <c r="B304611">
        <v>14</v>
      </c>
      <c r="C304611" t="s">
        <v>971</v>
      </c>
    </row>
    <row r="304612" spans="1:3" x14ac:dyDescent="0.25">
      <c r="A304612" t="s">
        <v>909</v>
      </c>
      <c r="B304612">
        <v>14</v>
      </c>
      <c r="C304612" t="s">
        <v>971</v>
      </c>
    </row>
    <row r="304613" spans="1:3" x14ac:dyDescent="0.25">
      <c r="A304613" t="s">
        <v>909</v>
      </c>
      <c r="B304613">
        <v>14</v>
      </c>
      <c r="C304613" t="s">
        <v>971</v>
      </c>
    </row>
    <row r="304614" spans="1:3" x14ac:dyDescent="0.25">
      <c r="A304614" t="s">
        <v>909</v>
      </c>
      <c r="B304614">
        <v>14</v>
      </c>
      <c r="C304614" t="s">
        <v>971</v>
      </c>
    </row>
    <row r="304615" spans="1:3" x14ac:dyDescent="0.25">
      <c r="A304615" t="s">
        <v>909</v>
      </c>
      <c r="B304615">
        <v>14</v>
      </c>
      <c r="C304615" t="s">
        <v>971</v>
      </c>
    </row>
    <row r="304616" spans="1:3" x14ac:dyDescent="0.25">
      <c r="A304616" t="s">
        <v>909</v>
      </c>
      <c r="B304616">
        <v>14</v>
      </c>
      <c r="C304616" t="s">
        <v>971</v>
      </c>
    </row>
    <row r="304617" spans="1:3" x14ac:dyDescent="0.25">
      <c r="A304617" t="s">
        <v>909</v>
      </c>
      <c r="B304617">
        <v>14</v>
      </c>
      <c r="C304617" t="s">
        <v>971</v>
      </c>
    </row>
    <row r="304618" spans="1:3" x14ac:dyDescent="0.25">
      <c r="A304618" t="s">
        <v>909</v>
      </c>
      <c r="B304618">
        <v>14</v>
      </c>
      <c r="C304618" t="s">
        <v>971</v>
      </c>
    </row>
    <row r="304619" spans="1:3" x14ac:dyDescent="0.25">
      <c r="A304619" t="s">
        <v>909</v>
      </c>
      <c r="B304619">
        <v>14</v>
      </c>
      <c r="C304619" t="s">
        <v>971</v>
      </c>
    </row>
    <row r="304620" spans="1:3" x14ac:dyDescent="0.25">
      <c r="A304620" t="s">
        <v>909</v>
      </c>
      <c r="B304620">
        <v>14</v>
      </c>
      <c r="C304620" t="s">
        <v>971</v>
      </c>
    </row>
    <row r="304621" spans="1:3" x14ac:dyDescent="0.25">
      <c r="A304621" t="s">
        <v>909</v>
      </c>
      <c r="B304621">
        <v>14</v>
      </c>
      <c r="C304621" t="s">
        <v>971</v>
      </c>
    </row>
    <row r="304622" spans="1:3" x14ac:dyDescent="0.25">
      <c r="A304622" t="s">
        <v>909</v>
      </c>
      <c r="B304622">
        <v>14</v>
      </c>
      <c r="C304622" t="s">
        <v>971</v>
      </c>
    </row>
    <row r="304623" spans="1:3" x14ac:dyDescent="0.25">
      <c r="A304623" t="s">
        <v>909</v>
      </c>
      <c r="B304623">
        <v>14</v>
      </c>
      <c r="C304623" t="s">
        <v>971</v>
      </c>
    </row>
    <row r="304624" spans="1:3" x14ac:dyDescent="0.25">
      <c r="A304624" t="s">
        <v>909</v>
      </c>
      <c r="B304624">
        <v>14</v>
      </c>
      <c r="C304624" t="s">
        <v>971</v>
      </c>
    </row>
    <row r="304625" spans="1:3" x14ac:dyDescent="0.25">
      <c r="A304625" t="s">
        <v>909</v>
      </c>
      <c r="B304625">
        <v>14</v>
      </c>
      <c r="C304625" t="s">
        <v>971</v>
      </c>
    </row>
    <row r="304626" spans="1:3" x14ac:dyDescent="0.25">
      <c r="A304626" t="s">
        <v>909</v>
      </c>
      <c r="B304626">
        <v>14</v>
      </c>
      <c r="C304626" t="s">
        <v>971</v>
      </c>
    </row>
    <row r="304627" spans="1:3" x14ac:dyDescent="0.25">
      <c r="A304627" t="s">
        <v>909</v>
      </c>
      <c r="B304627">
        <v>14</v>
      </c>
      <c r="C304627" t="s">
        <v>971</v>
      </c>
    </row>
    <row r="304628" spans="1:3" x14ac:dyDescent="0.25">
      <c r="A304628" t="s">
        <v>909</v>
      </c>
      <c r="B304628">
        <v>14</v>
      </c>
      <c r="C304628" t="s">
        <v>971</v>
      </c>
    </row>
    <row r="304629" spans="1:3" x14ac:dyDescent="0.25">
      <c r="A304629" t="s">
        <v>909</v>
      </c>
      <c r="B304629">
        <v>14</v>
      </c>
      <c r="C304629" t="s">
        <v>971</v>
      </c>
    </row>
    <row r="304630" spans="1:3" x14ac:dyDescent="0.25">
      <c r="A304630" t="s">
        <v>909</v>
      </c>
      <c r="B304630">
        <v>14</v>
      </c>
      <c r="C304630" t="s">
        <v>971</v>
      </c>
    </row>
    <row r="304631" spans="1:3" x14ac:dyDescent="0.25">
      <c r="A304631" t="s">
        <v>909</v>
      </c>
      <c r="B304631">
        <v>14</v>
      </c>
      <c r="C304631" t="s">
        <v>971</v>
      </c>
    </row>
    <row r="304632" spans="1:3" x14ac:dyDescent="0.25">
      <c r="A304632" t="s">
        <v>909</v>
      </c>
      <c r="B304632">
        <v>14</v>
      </c>
      <c r="C304632" t="s">
        <v>971</v>
      </c>
    </row>
    <row r="304633" spans="1:3" x14ac:dyDescent="0.25">
      <c r="A304633" t="s">
        <v>909</v>
      </c>
      <c r="B304633">
        <v>14</v>
      </c>
      <c r="C304633" t="s">
        <v>971</v>
      </c>
    </row>
    <row r="304634" spans="1:3" x14ac:dyDescent="0.25">
      <c r="A304634" t="s">
        <v>909</v>
      </c>
      <c r="B304634">
        <v>14</v>
      </c>
      <c r="C304634" t="s">
        <v>971</v>
      </c>
    </row>
    <row r="304635" spans="1:3" x14ac:dyDescent="0.25">
      <c r="A304635" t="s">
        <v>909</v>
      </c>
      <c r="B304635">
        <v>14</v>
      </c>
      <c r="C304635" t="s">
        <v>971</v>
      </c>
    </row>
    <row r="304636" spans="1:3" x14ac:dyDescent="0.25">
      <c r="A304636" t="s">
        <v>909</v>
      </c>
      <c r="B304636">
        <v>14</v>
      </c>
      <c r="C304636" t="s">
        <v>971</v>
      </c>
    </row>
    <row r="304637" spans="1:3" x14ac:dyDescent="0.25">
      <c r="A304637" t="s">
        <v>909</v>
      </c>
      <c r="B304637">
        <v>14</v>
      </c>
      <c r="C304637" t="s">
        <v>971</v>
      </c>
    </row>
    <row r="304638" spans="1:3" x14ac:dyDescent="0.25">
      <c r="A304638" t="s">
        <v>909</v>
      </c>
      <c r="B304638">
        <v>14</v>
      </c>
      <c r="C304638" t="s">
        <v>971</v>
      </c>
    </row>
    <row r="304639" spans="1:3" x14ac:dyDescent="0.25">
      <c r="A304639" t="s">
        <v>909</v>
      </c>
      <c r="B304639">
        <v>14</v>
      </c>
      <c r="C304639" t="s">
        <v>971</v>
      </c>
    </row>
    <row r="304640" spans="1:3" x14ac:dyDescent="0.25">
      <c r="A304640" t="s">
        <v>909</v>
      </c>
      <c r="B304640">
        <v>14</v>
      </c>
      <c r="C304640" t="s">
        <v>971</v>
      </c>
    </row>
    <row r="304641" spans="1:3" x14ac:dyDescent="0.25">
      <c r="A304641" t="s">
        <v>909</v>
      </c>
      <c r="B304641">
        <v>14</v>
      </c>
      <c r="C304641" t="s">
        <v>971</v>
      </c>
    </row>
    <row r="304642" spans="1:3" x14ac:dyDescent="0.25">
      <c r="A304642" t="s">
        <v>909</v>
      </c>
      <c r="B304642">
        <v>14</v>
      </c>
      <c r="C304642" t="s">
        <v>971</v>
      </c>
    </row>
    <row r="304643" spans="1:3" x14ac:dyDescent="0.25">
      <c r="A304643" t="s">
        <v>909</v>
      </c>
      <c r="B304643">
        <v>14</v>
      </c>
      <c r="C304643" t="s">
        <v>971</v>
      </c>
    </row>
    <row r="304644" spans="1:3" x14ac:dyDescent="0.25">
      <c r="A304644" t="s">
        <v>909</v>
      </c>
      <c r="B304644">
        <v>14</v>
      </c>
      <c r="C304644" t="s">
        <v>971</v>
      </c>
    </row>
    <row r="304645" spans="1:3" x14ac:dyDescent="0.25">
      <c r="A304645" t="s">
        <v>909</v>
      </c>
      <c r="B304645">
        <v>14</v>
      </c>
      <c r="C304645" t="s">
        <v>971</v>
      </c>
    </row>
    <row r="304646" spans="1:3" x14ac:dyDescent="0.25">
      <c r="A304646" t="s">
        <v>909</v>
      </c>
      <c r="B304646">
        <v>14</v>
      </c>
      <c r="C304646" t="s">
        <v>971</v>
      </c>
    </row>
    <row r="304647" spans="1:3" x14ac:dyDescent="0.25">
      <c r="A304647" t="s">
        <v>909</v>
      </c>
      <c r="B304647">
        <v>14</v>
      </c>
      <c r="C304647" t="s">
        <v>971</v>
      </c>
    </row>
    <row r="304648" spans="1:3" x14ac:dyDescent="0.25">
      <c r="A304648" t="s">
        <v>909</v>
      </c>
      <c r="B304648">
        <v>14</v>
      </c>
      <c r="C304648" t="s">
        <v>971</v>
      </c>
    </row>
    <row r="304649" spans="1:3" x14ac:dyDescent="0.25">
      <c r="A304649" t="s">
        <v>909</v>
      </c>
      <c r="B304649">
        <v>14</v>
      </c>
      <c r="C304649" t="s">
        <v>971</v>
      </c>
    </row>
    <row r="304650" spans="1:3" x14ac:dyDescent="0.25">
      <c r="A304650" t="s">
        <v>909</v>
      </c>
      <c r="B304650">
        <v>14</v>
      </c>
      <c r="C304650" t="s">
        <v>971</v>
      </c>
    </row>
    <row r="304651" spans="1:3" x14ac:dyDescent="0.25">
      <c r="A304651" t="s">
        <v>909</v>
      </c>
      <c r="B304651">
        <v>14</v>
      </c>
      <c r="C304651" t="s">
        <v>971</v>
      </c>
    </row>
    <row r="304652" spans="1:3" x14ac:dyDescent="0.25">
      <c r="A304652" t="s">
        <v>909</v>
      </c>
      <c r="B304652">
        <v>14</v>
      </c>
      <c r="C304652" t="s">
        <v>971</v>
      </c>
    </row>
    <row r="304653" spans="1:3" x14ac:dyDescent="0.25">
      <c r="A304653" t="s">
        <v>909</v>
      </c>
      <c r="B304653">
        <v>14</v>
      </c>
      <c r="C304653" t="s">
        <v>971</v>
      </c>
    </row>
    <row r="304654" spans="1:3" x14ac:dyDescent="0.25">
      <c r="A304654" t="s">
        <v>909</v>
      </c>
      <c r="B304654">
        <v>14</v>
      </c>
      <c r="C304654" t="s">
        <v>971</v>
      </c>
    </row>
    <row r="304655" spans="1:3" x14ac:dyDescent="0.25">
      <c r="A304655" t="s">
        <v>909</v>
      </c>
      <c r="B304655">
        <v>14</v>
      </c>
      <c r="C304655" t="s">
        <v>971</v>
      </c>
    </row>
    <row r="304656" spans="1:3" x14ac:dyDescent="0.25">
      <c r="A304656" t="s">
        <v>909</v>
      </c>
      <c r="B304656">
        <v>14</v>
      </c>
      <c r="C304656" t="s">
        <v>971</v>
      </c>
    </row>
    <row r="304657" spans="1:3" x14ac:dyDescent="0.25">
      <c r="A304657" t="s">
        <v>909</v>
      </c>
      <c r="B304657">
        <v>14</v>
      </c>
      <c r="C304657" t="s">
        <v>971</v>
      </c>
    </row>
    <row r="304658" spans="1:3" x14ac:dyDescent="0.25">
      <c r="A304658" t="s">
        <v>909</v>
      </c>
      <c r="B304658">
        <v>14</v>
      </c>
      <c r="C304658" t="s">
        <v>971</v>
      </c>
    </row>
    <row r="304659" spans="1:3" x14ac:dyDescent="0.25">
      <c r="A304659" t="s">
        <v>909</v>
      </c>
      <c r="B304659">
        <v>14</v>
      </c>
      <c r="C304659" t="s">
        <v>971</v>
      </c>
    </row>
    <row r="304660" spans="1:3" x14ac:dyDescent="0.25">
      <c r="A304660" t="s">
        <v>909</v>
      </c>
      <c r="B304660">
        <v>14</v>
      </c>
      <c r="C304660" t="s">
        <v>971</v>
      </c>
    </row>
    <row r="304661" spans="1:3" x14ac:dyDescent="0.25">
      <c r="A304661" t="s">
        <v>909</v>
      </c>
      <c r="B304661">
        <v>14</v>
      </c>
      <c r="C304661" t="s">
        <v>971</v>
      </c>
    </row>
    <row r="304662" spans="1:3" x14ac:dyDescent="0.25">
      <c r="A304662" t="s">
        <v>909</v>
      </c>
      <c r="B304662">
        <v>14</v>
      </c>
      <c r="C304662" t="s">
        <v>971</v>
      </c>
    </row>
    <row r="304663" spans="1:3" x14ac:dyDescent="0.25">
      <c r="A304663" t="s">
        <v>909</v>
      </c>
      <c r="B304663">
        <v>14</v>
      </c>
      <c r="C304663" t="s">
        <v>971</v>
      </c>
    </row>
    <row r="304664" spans="1:3" x14ac:dyDescent="0.25">
      <c r="A304664" t="s">
        <v>909</v>
      </c>
      <c r="B304664">
        <v>14</v>
      </c>
      <c r="C304664" t="s">
        <v>971</v>
      </c>
    </row>
    <row r="304665" spans="1:3" x14ac:dyDescent="0.25">
      <c r="A304665" t="s">
        <v>909</v>
      </c>
      <c r="B304665">
        <v>14</v>
      </c>
      <c r="C304665" t="s">
        <v>971</v>
      </c>
    </row>
    <row r="304666" spans="1:3" x14ac:dyDescent="0.25">
      <c r="A304666" t="s">
        <v>909</v>
      </c>
      <c r="B304666">
        <v>14</v>
      </c>
      <c r="C304666" t="s">
        <v>971</v>
      </c>
    </row>
    <row r="304667" spans="1:3" x14ac:dyDescent="0.25">
      <c r="A304667" t="s">
        <v>909</v>
      </c>
      <c r="B304667">
        <v>14</v>
      </c>
      <c r="C304667" t="s">
        <v>971</v>
      </c>
    </row>
    <row r="304668" spans="1:3" x14ac:dyDescent="0.25">
      <c r="A304668" t="s">
        <v>909</v>
      </c>
      <c r="B304668">
        <v>14</v>
      </c>
      <c r="C304668" t="s">
        <v>971</v>
      </c>
    </row>
    <row r="304669" spans="1:3" x14ac:dyDescent="0.25">
      <c r="A304669" t="s">
        <v>909</v>
      </c>
      <c r="B304669">
        <v>14</v>
      </c>
      <c r="C304669" t="s">
        <v>971</v>
      </c>
    </row>
    <row r="304670" spans="1:3" x14ac:dyDescent="0.25">
      <c r="A304670" t="s">
        <v>909</v>
      </c>
      <c r="B304670">
        <v>14</v>
      </c>
      <c r="C304670" t="s">
        <v>971</v>
      </c>
    </row>
    <row r="304671" spans="1:3" x14ac:dyDescent="0.25">
      <c r="A304671" t="s">
        <v>909</v>
      </c>
      <c r="B304671">
        <v>14</v>
      </c>
      <c r="C304671" t="s">
        <v>971</v>
      </c>
    </row>
    <row r="304672" spans="1:3" x14ac:dyDescent="0.25">
      <c r="A304672" t="s">
        <v>909</v>
      </c>
      <c r="B304672">
        <v>14</v>
      </c>
      <c r="C304672" t="s">
        <v>971</v>
      </c>
    </row>
    <row r="304673" spans="1:3" x14ac:dyDescent="0.25">
      <c r="A304673" t="s">
        <v>909</v>
      </c>
      <c r="B304673">
        <v>14</v>
      </c>
      <c r="C304673" t="s">
        <v>971</v>
      </c>
    </row>
    <row r="304674" spans="1:3" x14ac:dyDescent="0.25">
      <c r="A304674" t="s">
        <v>909</v>
      </c>
      <c r="B304674">
        <v>14</v>
      </c>
      <c r="C304674" t="s">
        <v>971</v>
      </c>
    </row>
    <row r="304675" spans="1:3" x14ac:dyDescent="0.25">
      <c r="A304675" t="s">
        <v>909</v>
      </c>
      <c r="B304675">
        <v>14</v>
      </c>
      <c r="C304675" t="s">
        <v>971</v>
      </c>
    </row>
    <row r="304676" spans="1:3" x14ac:dyDescent="0.25">
      <c r="A304676" t="s">
        <v>909</v>
      </c>
      <c r="B304676">
        <v>14</v>
      </c>
      <c r="C304676" t="s">
        <v>971</v>
      </c>
    </row>
    <row r="304677" spans="1:3" x14ac:dyDescent="0.25">
      <c r="A304677" t="s">
        <v>909</v>
      </c>
      <c r="B304677">
        <v>14</v>
      </c>
      <c r="C304677" t="s">
        <v>971</v>
      </c>
    </row>
    <row r="304678" spans="1:3" x14ac:dyDescent="0.25">
      <c r="A304678" t="s">
        <v>909</v>
      </c>
      <c r="B304678">
        <v>14</v>
      </c>
      <c r="C304678" t="s">
        <v>971</v>
      </c>
    </row>
    <row r="304679" spans="1:3" x14ac:dyDescent="0.25">
      <c r="A304679" t="s">
        <v>909</v>
      </c>
      <c r="B304679">
        <v>14</v>
      </c>
      <c r="C304679" t="s">
        <v>971</v>
      </c>
    </row>
    <row r="304680" spans="1:3" x14ac:dyDescent="0.25">
      <c r="A304680" t="s">
        <v>909</v>
      </c>
      <c r="B304680">
        <v>14</v>
      </c>
      <c r="C304680" t="s">
        <v>971</v>
      </c>
    </row>
    <row r="304681" spans="1:3" x14ac:dyDescent="0.25">
      <c r="A304681" t="s">
        <v>909</v>
      </c>
      <c r="B304681">
        <v>14</v>
      </c>
      <c r="C304681" t="s">
        <v>971</v>
      </c>
    </row>
    <row r="304682" spans="1:3" x14ac:dyDescent="0.25">
      <c r="A304682" t="s">
        <v>909</v>
      </c>
      <c r="B304682">
        <v>14</v>
      </c>
      <c r="C304682" t="s">
        <v>971</v>
      </c>
    </row>
    <row r="304683" spans="1:3" x14ac:dyDescent="0.25">
      <c r="A304683" t="s">
        <v>909</v>
      </c>
      <c r="B304683">
        <v>14</v>
      </c>
      <c r="C304683" t="s">
        <v>971</v>
      </c>
    </row>
    <row r="304684" spans="1:3" x14ac:dyDescent="0.25">
      <c r="A304684" t="s">
        <v>909</v>
      </c>
      <c r="B304684">
        <v>14</v>
      </c>
      <c r="C304684" t="s">
        <v>971</v>
      </c>
    </row>
    <row r="304685" spans="1:3" x14ac:dyDescent="0.25">
      <c r="A304685" t="s">
        <v>909</v>
      </c>
      <c r="B304685">
        <v>14</v>
      </c>
      <c r="C304685" t="s">
        <v>971</v>
      </c>
    </row>
    <row r="304686" spans="1:3" x14ac:dyDescent="0.25">
      <c r="A304686" t="s">
        <v>909</v>
      </c>
      <c r="B304686">
        <v>16</v>
      </c>
      <c r="C304686" t="s">
        <v>982</v>
      </c>
    </row>
    <row r="304687" spans="1:3" x14ac:dyDescent="0.25">
      <c r="A304687" t="s">
        <v>909</v>
      </c>
      <c r="B304687">
        <v>16</v>
      </c>
      <c r="C304687" t="s">
        <v>982</v>
      </c>
    </row>
    <row r="304688" spans="1:3" x14ac:dyDescent="0.25">
      <c r="A304688" t="s">
        <v>909</v>
      </c>
      <c r="B304688">
        <v>16</v>
      </c>
      <c r="C304688" t="s">
        <v>982</v>
      </c>
    </row>
    <row r="304689" spans="1:3" x14ac:dyDescent="0.25">
      <c r="A304689" t="s">
        <v>909</v>
      </c>
      <c r="B304689">
        <v>16</v>
      </c>
      <c r="C304689" t="s">
        <v>982</v>
      </c>
    </row>
    <row r="304690" spans="1:3" x14ac:dyDescent="0.25">
      <c r="A304690" t="s">
        <v>909</v>
      </c>
      <c r="B304690">
        <v>16</v>
      </c>
      <c r="C304690" t="s">
        <v>982</v>
      </c>
    </row>
    <row r="304691" spans="1:3" x14ac:dyDescent="0.25">
      <c r="A304691" t="s">
        <v>909</v>
      </c>
      <c r="B304691">
        <v>16</v>
      </c>
      <c r="C304691" t="s">
        <v>982</v>
      </c>
    </row>
    <row r="304692" spans="1:3" x14ac:dyDescent="0.25">
      <c r="A304692" t="s">
        <v>909</v>
      </c>
      <c r="B304692">
        <v>16</v>
      </c>
      <c r="C304692" t="s">
        <v>982</v>
      </c>
    </row>
    <row r="304693" spans="1:3" x14ac:dyDescent="0.25">
      <c r="A304693" t="s">
        <v>909</v>
      </c>
      <c r="B304693">
        <v>16</v>
      </c>
      <c r="C304693" t="s">
        <v>982</v>
      </c>
    </row>
    <row r="304694" spans="1:3" x14ac:dyDescent="0.25">
      <c r="A304694" t="s">
        <v>909</v>
      </c>
      <c r="B304694">
        <v>16</v>
      </c>
      <c r="C304694" t="s">
        <v>982</v>
      </c>
    </row>
    <row r="304695" spans="1:3" x14ac:dyDescent="0.25">
      <c r="A304695" t="s">
        <v>909</v>
      </c>
      <c r="B304695">
        <v>16</v>
      </c>
      <c r="C304695" t="s">
        <v>982</v>
      </c>
    </row>
    <row r="304696" spans="1:3" x14ac:dyDescent="0.25">
      <c r="A304696" t="s">
        <v>909</v>
      </c>
      <c r="B304696">
        <v>16</v>
      </c>
      <c r="C304696" t="s">
        <v>982</v>
      </c>
    </row>
    <row r="304697" spans="1:3" x14ac:dyDescent="0.25">
      <c r="A304697" t="s">
        <v>909</v>
      </c>
      <c r="B304697">
        <v>16</v>
      </c>
      <c r="C304697" t="s">
        <v>982</v>
      </c>
    </row>
    <row r="304698" spans="1:3" x14ac:dyDescent="0.25">
      <c r="A304698" t="s">
        <v>909</v>
      </c>
      <c r="B304698">
        <v>16</v>
      </c>
      <c r="C304698" t="s">
        <v>982</v>
      </c>
    </row>
    <row r="304699" spans="1:3" x14ac:dyDescent="0.25">
      <c r="A304699" t="s">
        <v>909</v>
      </c>
      <c r="B304699">
        <v>16</v>
      </c>
      <c r="C304699" t="s">
        <v>982</v>
      </c>
    </row>
    <row r="304700" spans="1:3" x14ac:dyDescent="0.25">
      <c r="A304700" t="s">
        <v>909</v>
      </c>
      <c r="B304700">
        <v>16</v>
      </c>
      <c r="C304700" t="s">
        <v>982</v>
      </c>
    </row>
    <row r="304701" spans="1:3" x14ac:dyDescent="0.25">
      <c r="A304701" t="s">
        <v>909</v>
      </c>
      <c r="B304701">
        <v>16</v>
      </c>
      <c r="C304701" t="s">
        <v>982</v>
      </c>
    </row>
    <row r="304702" spans="1:3" x14ac:dyDescent="0.25">
      <c r="A304702" t="s">
        <v>909</v>
      </c>
      <c r="B304702">
        <v>16</v>
      </c>
      <c r="C304702" t="s">
        <v>982</v>
      </c>
    </row>
    <row r="304703" spans="1:3" x14ac:dyDescent="0.25">
      <c r="A304703" t="s">
        <v>909</v>
      </c>
      <c r="B304703">
        <v>16</v>
      </c>
      <c r="C304703" t="s">
        <v>982</v>
      </c>
    </row>
    <row r="304704" spans="1:3" x14ac:dyDescent="0.25">
      <c r="A304704" t="s">
        <v>909</v>
      </c>
      <c r="B304704">
        <v>16</v>
      </c>
      <c r="C304704" t="s">
        <v>982</v>
      </c>
    </row>
    <row r="304705" spans="1:3" x14ac:dyDescent="0.25">
      <c r="A304705" t="s">
        <v>909</v>
      </c>
      <c r="B304705">
        <v>16</v>
      </c>
      <c r="C304705" t="s">
        <v>982</v>
      </c>
    </row>
    <row r="304706" spans="1:3" x14ac:dyDescent="0.25">
      <c r="A304706" t="s">
        <v>909</v>
      </c>
      <c r="B304706">
        <v>16</v>
      </c>
      <c r="C304706" t="s">
        <v>982</v>
      </c>
    </row>
    <row r="304707" spans="1:3" x14ac:dyDescent="0.25">
      <c r="A304707" t="s">
        <v>909</v>
      </c>
      <c r="B304707">
        <v>16</v>
      </c>
      <c r="C304707" t="s">
        <v>982</v>
      </c>
    </row>
    <row r="304708" spans="1:3" x14ac:dyDescent="0.25">
      <c r="A304708" t="s">
        <v>909</v>
      </c>
      <c r="B304708">
        <v>16</v>
      </c>
      <c r="C304708" t="s">
        <v>982</v>
      </c>
    </row>
    <row r="304709" spans="1:3" x14ac:dyDescent="0.25">
      <c r="A304709" t="s">
        <v>909</v>
      </c>
      <c r="B304709">
        <v>16</v>
      </c>
      <c r="C304709" t="s">
        <v>982</v>
      </c>
    </row>
    <row r="304710" spans="1:3" x14ac:dyDescent="0.25">
      <c r="A304710" t="s">
        <v>909</v>
      </c>
      <c r="B304710">
        <v>16</v>
      </c>
      <c r="C304710" t="s">
        <v>982</v>
      </c>
    </row>
    <row r="304711" spans="1:3" x14ac:dyDescent="0.25">
      <c r="A304711" t="s">
        <v>909</v>
      </c>
      <c r="B304711">
        <v>16</v>
      </c>
      <c r="C304711" t="s">
        <v>982</v>
      </c>
    </row>
    <row r="304712" spans="1:3" x14ac:dyDescent="0.25">
      <c r="A304712" t="s">
        <v>909</v>
      </c>
      <c r="B304712">
        <v>16</v>
      </c>
      <c r="C304712" t="s">
        <v>982</v>
      </c>
    </row>
    <row r="304713" spans="1:3" x14ac:dyDescent="0.25">
      <c r="A304713" t="s">
        <v>909</v>
      </c>
      <c r="B304713">
        <v>16</v>
      </c>
      <c r="C304713" t="s">
        <v>982</v>
      </c>
    </row>
    <row r="304714" spans="1:3" x14ac:dyDescent="0.25">
      <c r="A304714" t="s">
        <v>909</v>
      </c>
      <c r="B304714">
        <v>16</v>
      </c>
      <c r="C304714" t="s">
        <v>982</v>
      </c>
    </row>
    <row r="304715" spans="1:3" x14ac:dyDescent="0.25">
      <c r="A304715" t="s">
        <v>909</v>
      </c>
      <c r="B304715">
        <v>16</v>
      </c>
      <c r="C304715" t="s">
        <v>982</v>
      </c>
    </row>
    <row r="304716" spans="1:3" x14ac:dyDescent="0.25">
      <c r="A304716" t="s">
        <v>909</v>
      </c>
      <c r="B304716">
        <v>16</v>
      </c>
      <c r="C304716" t="s">
        <v>982</v>
      </c>
    </row>
    <row r="304717" spans="1:3" x14ac:dyDescent="0.25">
      <c r="A304717" t="s">
        <v>909</v>
      </c>
      <c r="B304717">
        <v>16</v>
      </c>
      <c r="C304717" t="s">
        <v>982</v>
      </c>
    </row>
    <row r="304718" spans="1:3" x14ac:dyDescent="0.25">
      <c r="A304718" t="s">
        <v>909</v>
      </c>
      <c r="B304718">
        <v>16</v>
      </c>
      <c r="C304718" t="s">
        <v>982</v>
      </c>
    </row>
    <row r="304719" spans="1:3" x14ac:dyDescent="0.25">
      <c r="A304719" t="s">
        <v>909</v>
      </c>
      <c r="B304719">
        <v>16</v>
      </c>
      <c r="C304719" t="s">
        <v>982</v>
      </c>
    </row>
    <row r="304720" spans="1:3" x14ac:dyDescent="0.25">
      <c r="A304720" t="s">
        <v>909</v>
      </c>
      <c r="B304720">
        <v>16</v>
      </c>
      <c r="C304720" t="s">
        <v>982</v>
      </c>
    </row>
    <row r="304721" spans="1:3" x14ac:dyDescent="0.25">
      <c r="A304721" t="s">
        <v>909</v>
      </c>
      <c r="B304721">
        <v>16</v>
      </c>
      <c r="C304721" t="s">
        <v>982</v>
      </c>
    </row>
    <row r="304722" spans="1:3" x14ac:dyDescent="0.25">
      <c r="A304722" t="s">
        <v>909</v>
      </c>
      <c r="B304722">
        <v>16</v>
      </c>
      <c r="C304722" t="s">
        <v>982</v>
      </c>
    </row>
    <row r="304723" spans="1:3" x14ac:dyDescent="0.25">
      <c r="A304723" t="s">
        <v>909</v>
      </c>
      <c r="B304723">
        <v>16</v>
      </c>
      <c r="C304723" t="s">
        <v>982</v>
      </c>
    </row>
    <row r="304724" spans="1:3" x14ac:dyDescent="0.25">
      <c r="A304724" t="s">
        <v>909</v>
      </c>
      <c r="B304724">
        <v>16</v>
      </c>
      <c r="C304724" t="s">
        <v>982</v>
      </c>
    </row>
    <row r="304725" spans="1:3" x14ac:dyDescent="0.25">
      <c r="A304725" t="s">
        <v>909</v>
      </c>
      <c r="B304725">
        <v>16</v>
      </c>
      <c r="C304725" t="s">
        <v>982</v>
      </c>
    </row>
    <row r="304726" spans="1:3" x14ac:dyDescent="0.25">
      <c r="A304726" t="s">
        <v>909</v>
      </c>
      <c r="B304726">
        <v>16</v>
      </c>
      <c r="C304726" t="s">
        <v>982</v>
      </c>
    </row>
    <row r="304727" spans="1:3" x14ac:dyDescent="0.25">
      <c r="A304727" t="s">
        <v>909</v>
      </c>
      <c r="B304727">
        <v>16</v>
      </c>
      <c r="C304727" t="s">
        <v>982</v>
      </c>
    </row>
    <row r="304728" spans="1:3" x14ac:dyDescent="0.25">
      <c r="A304728" t="s">
        <v>909</v>
      </c>
      <c r="B304728">
        <v>16</v>
      </c>
      <c r="C304728" t="s">
        <v>982</v>
      </c>
    </row>
    <row r="304729" spans="1:3" x14ac:dyDescent="0.25">
      <c r="A304729" t="s">
        <v>909</v>
      </c>
      <c r="B304729">
        <v>16</v>
      </c>
      <c r="C304729" t="s">
        <v>982</v>
      </c>
    </row>
    <row r="304730" spans="1:3" x14ac:dyDescent="0.25">
      <c r="A304730" t="s">
        <v>909</v>
      </c>
      <c r="B304730">
        <v>16</v>
      </c>
      <c r="C304730" t="s">
        <v>982</v>
      </c>
    </row>
    <row r="304731" spans="1:3" x14ac:dyDescent="0.25">
      <c r="A304731" t="s">
        <v>909</v>
      </c>
      <c r="B304731">
        <v>16</v>
      </c>
      <c r="C304731" t="s">
        <v>982</v>
      </c>
    </row>
    <row r="304732" spans="1:3" x14ac:dyDescent="0.25">
      <c r="A304732" t="s">
        <v>909</v>
      </c>
      <c r="B304732">
        <v>16</v>
      </c>
      <c r="C304732" t="s">
        <v>982</v>
      </c>
    </row>
    <row r="304733" spans="1:3" x14ac:dyDescent="0.25">
      <c r="A304733" t="s">
        <v>909</v>
      </c>
      <c r="B304733">
        <v>16</v>
      </c>
      <c r="C304733" t="s">
        <v>982</v>
      </c>
    </row>
    <row r="304734" spans="1:3" x14ac:dyDescent="0.25">
      <c r="A304734" t="s">
        <v>909</v>
      </c>
      <c r="B304734">
        <v>16</v>
      </c>
      <c r="C304734" t="s">
        <v>982</v>
      </c>
    </row>
    <row r="304735" spans="1:3" x14ac:dyDescent="0.25">
      <c r="A304735" t="s">
        <v>909</v>
      </c>
      <c r="B304735">
        <v>16</v>
      </c>
      <c r="C304735" t="s">
        <v>982</v>
      </c>
    </row>
    <row r="304736" spans="1:3" x14ac:dyDescent="0.25">
      <c r="A304736" t="s">
        <v>909</v>
      </c>
      <c r="B304736">
        <v>16</v>
      </c>
      <c r="C304736" t="s">
        <v>982</v>
      </c>
    </row>
    <row r="304737" spans="1:3" x14ac:dyDescent="0.25">
      <c r="A304737" t="s">
        <v>909</v>
      </c>
      <c r="B304737">
        <v>16</v>
      </c>
      <c r="C304737" t="s">
        <v>982</v>
      </c>
    </row>
    <row r="304738" spans="1:3" x14ac:dyDescent="0.25">
      <c r="A304738" t="s">
        <v>909</v>
      </c>
      <c r="B304738">
        <v>16</v>
      </c>
      <c r="C304738" t="s">
        <v>982</v>
      </c>
    </row>
    <row r="304739" spans="1:3" x14ac:dyDescent="0.25">
      <c r="A304739" t="s">
        <v>909</v>
      </c>
      <c r="B304739">
        <v>16</v>
      </c>
      <c r="C304739" t="s">
        <v>982</v>
      </c>
    </row>
    <row r="304740" spans="1:3" x14ac:dyDescent="0.25">
      <c r="A304740" t="s">
        <v>909</v>
      </c>
      <c r="B304740">
        <v>16</v>
      </c>
      <c r="C304740" t="s">
        <v>982</v>
      </c>
    </row>
    <row r="304741" spans="1:3" x14ac:dyDescent="0.25">
      <c r="A304741" t="s">
        <v>909</v>
      </c>
      <c r="B304741">
        <v>16</v>
      </c>
      <c r="C304741" t="s">
        <v>982</v>
      </c>
    </row>
    <row r="304742" spans="1:3" x14ac:dyDescent="0.25">
      <c r="A304742" t="s">
        <v>909</v>
      </c>
      <c r="B304742">
        <v>16</v>
      </c>
      <c r="C304742" t="s">
        <v>982</v>
      </c>
    </row>
    <row r="304743" spans="1:3" x14ac:dyDescent="0.25">
      <c r="A304743" t="s">
        <v>909</v>
      </c>
      <c r="B304743">
        <v>16</v>
      </c>
      <c r="C304743" t="s">
        <v>982</v>
      </c>
    </row>
    <row r="304744" spans="1:3" x14ac:dyDescent="0.25">
      <c r="A304744" t="s">
        <v>909</v>
      </c>
      <c r="B304744">
        <v>16</v>
      </c>
      <c r="C304744" t="s">
        <v>982</v>
      </c>
    </row>
    <row r="304745" spans="1:3" x14ac:dyDescent="0.25">
      <c r="A304745" t="s">
        <v>909</v>
      </c>
      <c r="B304745">
        <v>16</v>
      </c>
      <c r="C304745" t="s">
        <v>982</v>
      </c>
    </row>
    <row r="304746" spans="1:3" x14ac:dyDescent="0.25">
      <c r="A304746" t="s">
        <v>909</v>
      </c>
      <c r="B304746">
        <v>16</v>
      </c>
      <c r="C304746" t="s">
        <v>982</v>
      </c>
    </row>
    <row r="304747" spans="1:3" x14ac:dyDescent="0.25">
      <c r="A304747" t="s">
        <v>909</v>
      </c>
      <c r="B304747">
        <v>16</v>
      </c>
      <c r="C304747" t="s">
        <v>982</v>
      </c>
    </row>
    <row r="304748" spans="1:3" x14ac:dyDescent="0.25">
      <c r="A304748" t="s">
        <v>909</v>
      </c>
      <c r="B304748">
        <v>16</v>
      </c>
      <c r="C304748" t="s">
        <v>982</v>
      </c>
    </row>
    <row r="304749" spans="1:3" x14ac:dyDescent="0.25">
      <c r="A304749" t="s">
        <v>909</v>
      </c>
      <c r="B304749">
        <v>16</v>
      </c>
      <c r="C304749" t="s">
        <v>982</v>
      </c>
    </row>
    <row r="304750" spans="1:3" x14ac:dyDescent="0.25">
      <c r="A304750" t="s">
        <v>909</v>
      </c>
      <c r="B304750">
        <v>16</v>
      </c>
      <c r="C304750" t="s">
        <v>982</v>
      </c>
    </row>
    <row r="304751" spans="1:3" x14ac:dyDescent="0.25">
      <c r="A304751" t="s">
        <v>909</v>
      </c>
      <c r="B304751">
        <v>16</v>
      </c>
      <c r="C304751" t="s">
        <v>982</v>
      </c>
    </row>
    <row r="304752" spans="1:3" x14ac:dyDescent="0.25">
      <c r="A304752" t="s">
        <v>909</v>
      </c>
      <c r="B304752">
        <v>16</v>
      </c>
      <c r="C304752" t="s">
        <v>982</v>
      </c>
    </row>
    <row r="304753" spans="1:3" x14ac:dyDescent="0.25">
      <c r="A304753" t="s">
        <v>909</v>
      </c>
      <c r="B304753">
        <v>16</v>
      </c>
      <c r="C304753" t="s">
        <v>982</v>
      </c>
    </row>
    <row r="304754" spans="1:3" x14ac:dyDescent="0.25">
      <c r="A304754" t="s">
        <v>909</v>
      </c>
      <c r="B304754">
        <v>16</v>
      </c>
      <c r="C304754" t="s">
        <v>982</v>
      </c>
    </row>
    <row r="304755" spans="1:3" x14ac:dyDescent="0.25">
      <c r="A304755" t="s">
        <v>909</v>
      </c>
      <c r="B304755">
        <v>16</v>
      </c>
      <c r="C304755" t="s">
        <v>982</v>
      </c>
    </row>
    <row r="304756" spans="1:3" x14ac:dyDescent="0.25">
      <c r="A304756" t="s">
        <v>909</v>
      </c>
      <c r="B304756">
        <v>16</v>
      </c>
      <c r="C304756" t="s">
        <v>982</v>
      </c>
    </row>
    <row r="304757" spans="1:3" x14ac:dyDescent="0.25">
      <c r="A304757" t="s">
        <v>909</v>
      </c>
      <c r="B304757">
        <v>16</v>
      </c>
      <c r="C304757" t="s">
        <v>982</v>
      </c>
    </row>
    <row r="304758" spans="1:3" x14ac:dyDescent="0.25">
      <c r="A304758" t="s">
        <v>909</v>
      </c>
      <c r="B304758">
        <v>16</v>
      </c>
      <c r="C304758" t="s">
        <v>982</v>
      </c>
    </row>
    <row r="304759" spans="1:3" x14ac:dyDescent="0.25">
      <c r="A304759" t="s">
        <v>909</v>
      </c>
      <c r="B304759">
        <v>16</v>
      </c>
      <c r="C304759" t="s">
        <v>982</v>
      </c>
    </row>
    <row r="304760" spans="1:3" x14ac:dyDescent="0.25">
      <c r="A304760" t="s">
        <v>909</v>
      </c>
      <c r="B304760">
        <v>16</v>
      </c>
      <c r="C304760" t="s">
        <v>982</v>
      </c>
    </row>
    <row r="304761" spans="1:3" x14ac:dyDescent="0.25">
      <c r="A304761" t="s">
        <v>909</v>
      </c>
      <c r="B304761">
        <v>16</v>
      </c>
      <c r="C304761" t="s">
        <v>982</v>
      </c>
    </row>
    <row r="304762" spans="1:3" x14ac:dyDescent="0.25">
      <c r="A304762" t="s">
        <v>909</v>
      </c>
      <c r="B304762">
        <v>16</v>
      </c>
      <c r="C304762" t="s">
        <v>982</v>
      </c>
    </row>
    <row r="304763" spans="1:3" x14ac:dyDescent="0.25">
      <c r="A304763" t="s">
        <v>909</v>
      </c>
      <c r="B304763">
        <v>16</v>
      </c>
      <c r="C304763" t="s">
        <v>982</v>
      </c>
    </row>
    <row r="304764" spans="1:3" x14ac:dyDescent="0.25">
      <c r="A304764" t="s">
        <v>909</v>
      </c>
      <c r="B304764">
        <v>16</v>
      </c>
      <c r="C304764" t="s">
        <v>982</v>
      </c>
    </row>
    <row r="304765" spans="1:3" x14ac:dyDescent="0.25">
      <c r="A304765" t="s">
        <v>909</v>
      </c>
      <c r="B304765">
        <v>16</v>
      </c>
      <c r="C304765" t="s">
        <v>982</v>
      </c>
    </row>
    <row r="304766" spans="1:3" x14ac:dyDescent="0.25">
      <c r="A304766" t="s">
        <v>909</v>
      </c>
      <c r="B304766">
        <v>16</v>
      </c>
      <c r="C304766" t="s">
        <v>982</v>
      </c>
    </row>
    <row r="304767" spans="1:3" x14ac:dyDescent="0.25">
      <c r="A304767" t="s">
        <v>909</v>
      </c>
      <c r="B304767">
        <v>16</v>
      </c>
      <c r="C304767" t="s">
        <v>982</v>
      </c>
    </row>
    <row r="304768" spans="1:3" x14ac:dyDescent="0.25">
      <c r="A304768" t="s">
        <v>909</v>
      </c>
      <c r="B304768">
        <v>16</v>
      </c>
      <c r="C304768" t="s">
        <v>982</v>
      </c>
    </row>
    <row r="304769" spans="1:3" x14ac:dyDescent="0.25">
      <c r="A304769" t="s">
        <v>909</v>
      </c>
      <c r="B304769">
        <v>16</v>
      </c>
      <c r="C304769" t="s">
        <v>982</v>
      </c>
    </row>
    <row r="304770" spans="1:3" x14ac:dyDescent="0.25">
      <c r="A304770" t="s">
        <v>909</v>
      </c>
      <c r="B304770">
        <v>16</v>
      </c>
      <c r="C304770" t="s">
        <v>982</v>
      </c>
    </row>
    <row r="304771" spans="1:3" x14ac:dyDescent="0.25">
      <c r="A304771" t="s">
        <v>909</v>
      </c>
      <c r="B304771">
        <v>16</v>
      </c>
      <c r="C304771" t="s">
        <v>982</v>
      </c>
    </row>
    <row r="304772" spans="1:3" x14ac:dyDescent="0.25">
      <c r="A304772" t="s">
        <v>909</v>
      </c>
      <c r="B304772">
        <v>16</v>
      </c>
      <c r="C304772" t="s">
        <v>982</v>
      </c>
    </row>
    <row r="304773" spans="1:3" x14ac:dyDescent="0.25">
      <c r="A304773" t="s">
        <v>909</v>
      </c>
      <c r="B304773">
        <v>16</v>
      </c>
      <c r="C304773" t="s">
        <v>982</v>
      </c>
    </row>
    <row r="304774" spans="1:3" x14ac:dyDescent="0.25">
      <c r="A304774" t="s">
        <v>909</v>
      </c>
      <c r="B304774">
        <v>16</v>
      </c>
      <c r="C304774" t="s">
        <v>982</v>
      </c>
    </row>
    <row r="304775" spans="1:3" x14ac:dyDescent="0.25">
      <c r="A304775" t="s">
        <v>909</v>
      </c>
      <c r="B304775">
        <v>16</v>
      </c>
      <c r="C304775" t="s">
        <v>982</v>
      </c>
    </row>
    <row r="304776" spans="1:3" x14ac:dyDescent="0.25">
      <c r="A304776" t="s">
        <v>909</v>
      </c>
      <c r="B304776">
        <v>16</v>
      </c>
      <c r="C304776" t="s">
        <v>982</v>
      </c>
    </row>
    <row r="304777" spans="1:3" x14ac:dyDescent="0.25">
      <c r="A304777" t="s">
        <v>909</v>
      </c>
      <c r="B304777">
        <v>16</v>
      </c>
      <c r="C304777" t="s">
        <v>982</v>
      </c>
    </row>
    <row r="304778" spans="1:3" x14ac:dyDescent="0.25">
      <c r="A304778" t="s">
        <v>909</v>
      </c>
      <c r="B304778">
        <v>16</v>
      </c>
      <c r="C304778" t="s">
        <v>982</v>
      </c>
    </row>
    <row r="304779" spans="1:3" x14ac:dyDescent="0.25">
      <c r="A304779" t="s">
        <v>909</v>
      </c>
      <c r="B304779">
        <v>16</v>
      </c>
      <c r="C304779" t="s">
        <v>982</v>
      </c>
    </row>
    <row r="304780" spans="1:3" x14ac:dyDescent="0.25">
      <c r="A304780" t="s">
        <v>909</v>
      </c>
      <c r="B304780">
        <v>16</v>
      </c>
      <c r="C304780" t="s">
        <v>982</v>
      </c>
    </row>
    <row r="304781" spans="1:3" x14ac:dyDescent="0.25">
      <c r="A304781" t="s">
        <v>909</v>
      </c>
      <c r="B304781">
        <v>16</v>
      </c>
      <c r="C304781" t="s">
        <v>982</v>
      </c>
    </row>
    <row r="304782" spans="1:3" x14ac:dyDescent="0.25">
      <c r="A304782" t="s">
        <v>909</v>
      </c>
      <c r="B304782">
        <v>16</v>
      </c>
      <c r="C304782" t="s">
        <v>982</v>
      </c>
    </row>
    <row r="304783" spans="1:3" x14ac:dyDescent="0.25">
      <c r="A304783" t="s">
        <v>909</v>
      </c>
      <c r="B304783">
        <v>16</v>
      </c>
      <c r="C304783" t="s">
        <v>982</v>
      </c>
    </row>
    <row r="304784" spans="1:3" x14ac:dyDescent="0.25">
      <c r="A304784" t="s">
        <v>909</v>
      </c>
      <c r="B304784">
        <v>16</v>
      </c>
      <c r="C304784" t="s">
        <v>982</v>
      </c>
    </row>
    <row r="304785" spans="1:3" x14ac:dyDescent="0.25">
      <c r="A304785" t="s">
        <v>909</v>
      </c>
      <c r="B304785">
        <v>16</v>
      </c>
      <c r="C304785" t="s">
        <v>982</v>
      </c>
    </row>
    <row r="304786" spans="1:3" x14ac:dyDescent="0.25">
      <c r="A304786" t="s">
        <v>909</v>
      </c>
      <c r="B304786">
        <v>16</v>
      </c>
      <c r="C304786" t="s">
        <v>982</v>
      </c>
    </row>
    <row r="304787" spans="1:3" x14ac:dyDescent="0.25">
      <c r="A304787" t="s">
        <v>909</v>
      </c>
      <c r="B304787">
        <v>16</v>
      </c>
      <c r="C304787" t="s">
        <v>982</v>
      </c>
    </row>
    <row r="304788" spans="1:3" x14ac:dyDescent="0.25">
      <c r="A304788" t="s">
        <v>909</v>
      </c>
      <c r="B304788">
        <v>16</v>
      </c>
      <c r="C304788" t="s">
        <v>982</v>
      </c>
    </row>
    <row r="304789" spans="1:3" x14ac:dyDescent="0.25">
      <c r="A304789" t="s">
        <v>909</v>
      </c>
      <c r="B304789">
        <v>16</v>
      </c>
      <c r="C304789" t="s">
        <v>982</v>
      </c>
    </row>
    <row r="304790" spans="1:3" x14ac:dyDescent="0.25">
      <c r="A304790" t="s">
        <v>909</v>
      </c>
      <c r="B304790">
        <v>16</v>
      </c>
      <c r="C304790" t="s">
        <v>982</v>
      </c>
    </row>
    <row r="304791" spans="1:3" x14ac:dyDescent="0.25">
      <c r="A304791" t="s">
        <v>909</v>
      </c>
      <c r="B304791">
        <v>16</v>
      </c>
      <c r="C304791" t="s">
        <v>982</v>
      </c>
    </row>
    <row r="304792" spans="1:3" x14ac:dyDescent="0.25">
      <c r="A304792" t="s">
        <v>909</v>
      </c>
      <c r="B304792">
        <v>16</v>
      </c>
      <c r="C304792" t="s">
        <v>982</v>
      </c>
    </row>
    <row r="304793" spans="1:3" x14ac:dyDescent="0.25">
      <c r="A304793" t="s">
        <v>909</v>
      </c>
      <c r="B304793">
        <v>16</v>
      </c>
      <c r="C304793" t="s">
        <v>982</v>
      </c>
    </row>
    <row r="304794" spans="1:3" x14ac:dyDescent="0.25">
      <c r="A304794" t="s">
        <v>909</v>
      </c>
      <c r="B304794">
        <v>16</v>
      </c>
      <c r="C304794" t="s">
        <v>982</v>
      </c>
    </row>
    <row r="304795" spans="1:3" x14ac:dyDescent="0.25">
      <c r="A304795" t="s">
        <v>909</v>
      </c>
      <c r="B304795">
        <v>16</v>
      </c>
      <c r="C304795" t="s">
        <v>982</v>
      </c>
    </row>
    <row r="304796" spans="1:3" x14ac:dyDescent="0.25">
      <c r="A304796" t="s">
        <v>909</v>
      </c>
      <c r="B304796">
        <v>16</v>
      </c>
      <c r="C304796" t="s">
        <v>982</v>
      </c>
    </row>
    <row r="304797" spans="1:3" x14ac:dyDescent="0.25">
      <c r="A304797" t="s">
        <v>909</v>
      </c>
      <c r="B304797">
        <v>16</v>
      </c>
      <c r="C304797" t="s">
        <v>982</v>
      </c>
    </row>
    <row r="304798" spans="1:3" x14ac:dyDescent="0.25">
      <c r="A304798" t="s">
        <v>909</v>
      </c>
      <c r="B304798">
        <v>16</v>
      </c>
      <c r="C304798" t="s">
        <v>982</v>
      </c>
    </row>
    <row r="304799" spans="1:3" x14ac:dyDescent="0.25">
      <c r="A304799" t="s">
        <v>909</v>
      </c>
      <c r="B304799">
        <v>16</v>
      </c>
      <c r="C304799" t="s">
        <v>982</v>
      </c>
    </row>
    <row r="304800" spans="1:3" x14ac:dyDescent="0.25">
      <c r="A304800" t="s">
        <v>909</v>
      </c>
      <c r="B304800">
        <v>16</v>
      </c>
      <c r="C304800" t="s">
        <v>982</v>
      </c>
    </row>
    <row r="304801" spans="1:3" x14ac:dyDescent="0.25">
      <c r="A304801" t="s">
        <v>909</v>
      </c>
      <c r="B304801">
        <v>16</v>
      </c>
      <c r="C304801" t="s">
        <v>982</v>
      </c>
    </row>
    <row r="304802" spans="1:3" x14ac:dyDescent="0.25">
      <c r="A304802" t="s">
        <v>909</v>
      </c>
      <c r="B304802">
        <v>16</v>
      </c>
      <c r="C304802" t="s">
        <v>982</v>
      </c>
    </row>
    <row r="304803" spans="1:3" x14ac:dyDescent="0.25">
      <c r="A304803" t="s">
        <v>909</v>
      </c>
      <c r="B304803">
        <v>16</v>
      </c>
      <c r="C304803" t="s">
        <v>982</v>
      </c>
    </row>
    <row r="304804" spans="1:3" x14ac:dyDescent="0.25">
      <c r="A304804" t="s">
        <v>909</v>
      </c>
      <c r="B304804">
        <v>16</v>
      </c>
      <c r="C304804" t="s">
        <v>982</v>
      </c>
    </row>
    <row r="304805" spans="1:3" x14ac:dyDescent="0.25">
      <c r="A304805" t="s">
        <v>909</v>
      </c>
      <c r="B304805">
        <v>16</v>
      </c>
      <c r="C304805" t="s">
        <v>982</v>
      </c>
    </row>
    <row r="304806" spans="1:3" x14ac:dyDescent="0.25">
      <c r="A304806" t="s">
        <v>909</v>
      </c>
      <c r="B304806">
        <v>16</v>
      </c>
      <c r="C304806" t="s">
        <v>982</v>
      </c>
    </row>
    <row r="304807" spans="1:3" x14ac:dyDescent="0.25">
      <c r="A304807" t="s">
        <v>909</v>
      </c>
      <c r="B304807">
        <v>16</v>
      </c>
      <c r="C304807" t="s">
        <v>982</v>
      </c>
    </row>
    <row r="304808" spans="1:3" x14ac:dyDescent="0.25">
      <c r="A304808" t="s">
        <v>909</v>
      </c>
      <c r="B304808">
        <v>16</v>
      </c>
      <c r="C304808" t="s">
        <v>982</v>
      </c>
    </row>
    <row r="304809" spans="1:3" x14ac:dyDescent="0.25">
      <c r="A304809" t="s">
        <v>909</v>
      </c>
      <c r="B304809">
        <v>16</v>
      </c>
      <c r="C304809" t="s">
        <v>982</v>
      </c>
    </row>
    <row r="304810" spans="1:3" x14ac:dyDescent="0.25">
      <c r="A304810" t="s">
        <v>909</v>
      </c>
      <c r="B304810">
        <v>16</v>
      </c>
      <c r="C304810" t="s">
        <v>982</v>
      </c>
    </row>
    <row r="304811" spans="1:3" x14ac:dyDescent="0.25">
      <c r="A304811" t="s">
        <v>909</v>
      </c>
      <c r="B304811">
        <v>16</v>
      </c>
      <c r="C304811" t="s">
        <v>982</v>
      </c>
    </row>
    <row r="304812" spans="1:3" x14ac:dyDescent="0.25">
      <c r="A304812" t="s">
        <v>909</v>
      </c>
      <c r="B304812">
        <v>16</v>
      </c>
      <c r="C304812" t="s">
        <v>982</v>
      </c>
    </row>
    <row r="304813" spans="1:3" x14ac:dyDescent="0.25">
      <c r="A304813" t="s">
        <v>909</v>
      </c>
      <c r="B304813">
        <v>17</v>
      </c>
      <c r="C304813" t="s">
        <v>993</v>
      </c>
    </row>
    <row r="304814" spans="1:3" x14ac:dyDescent="0.25">
      <c r="A304814" t="s">
        <v>909</v>
      </c>
      <c r="B304814">
        <v>17</v>
      </c>
      <c r="C304814" t="s">
        <v>993</v>
      </c>
    </row>
    <row r="304815" spans="1:3" x14ac:dyDescent="0.25">
      <c r="A304815" t="s">
        <v>909</v>
      </c>
      <c r="B304815">
        <v>17</v>
      </c>
      <c r="C304815" t="s">
        <v>993</v>
      </c>
    </row>
    <row r="304816" spans="1:3" x14ac:dyDescent="0.25">
      <c r="A304816" t="s">
        <v>909</v>
      </c>
      <c r="B304816">
        <v>17</v>
      </c>
      <c r="C304816" t="s">
        <v>993</v>
      </c>
    </row>
    <row r="304817" spans="1:3" x14ac:dyDescent="0.25">
      <c r="A304817" t="s">
        <v>909</v>
      </c>
      <c r="B304817">
        <v>17</v>
      </c>
      <c r="C304817" t="s">
        <v>993</v>
      </c>
    </row>
    <row r="304818" spans="1:3" x14ac:dyDescent="0.25">
      <c r="A304818" t="s">
        <v>909</v>
      </c>
      <c r="B304818">
        <v>17</v>
      </c>
      <c r="C304818" t="s">
        <v>993</v>
      </c>
    </row>
    <row r="304819" spans="1:3" x14ac:dyDescent="0.25">
      <c r="A304819" t="s">
        <v>909</v>
      </c>
      <c r="B304819">
        <v>17</v>
      </c>
      <c r="C304819" t="s">
        <v>993</v>
      </c>
    </row>
    <row r="304820" spans="1:3" x14ac:dyDescent="0.25">
      <c r="A304820" t="s">
        <v>909</v>
      </c>
      <c r="B304820">
        <v>17</v>
      </c>
      <c r="C304820" t="s">
        <v>993</v>
      </c>
    </row>
    <row r="304821" spans="1:3" x14ac:dyDescent="0.25">
      <c r="A304821" t="s">
        <v>909</v>
      </c>
      <c r="B304821">
        <v>17</v>
      </c>
      <c r="C304821" t="s">
        <v>993</v>
      </c>
    </row>
    <row r="304822" spans="1:3" x14ac:dyDescent="0.25">
      <c r="A304822" t="s">
        <v>909</v>
      </c>
      <c r="B304822">
        <v>17</v>
      </c>
      <c r="C304822" t="s">
        <v>993</v>
      </c>
    </row>
    <row r="304823" spans="1:3" x14ac:dyDescent="0.25">
      <c r="A304823" t="s">
        <v>909</v>
      </c>
      <c r="B304823">
        <v>17</v>
      </c>
      <c r="C304823" t="s">
        <v>993</v>
      </c>
    </row>
    <row r="304824" spans="1:3" x14ac:dyDescent="0.25">
      <c r="A304824" t="s">
        <v>909</v>
      </c>
      <c r="B304824">
        <v>17</v>
      </c>
      <c r="C304824" t="s">
        <v>993</v>
      </c>
    </row>
    <row r="304825" spans="1:3" x14ac:dyDescent="0.25">
      <c r="A304825" t="s">
        <v>909</v>
      </c>
      <c r="B304825">
        <v>17</v>
      </c>
      <c r="C304825" t="s">
        <v>993</v>
      </c>
    </row>
    <row r="304826" spans="1:3" x14ac:dyDescent="0.25">
      <c r="A304826" t="s">
        <v>909</v>
      </c>
      <c r="B304826">
        <v>17</v>
      </c>
      <c r="C304826" t="s">
        <v>993</v>
      </c>
    </row>
    <row r="304827" spans="1:3" x14ac:dyDescent="0.25">
      <c r="A304827" t="s">
        <v>909</v>
      </c>
      <c r="B304827">
        <v>17</v>
      </c>
      <c r="C304827" t="s">
        <v>993</v>
      </c>
    </row>
    <row r="304828" spans="1:3" x14ac:dyDescent="0.25">
      <c r="A304828" t="s">
        <v>909</v>
      </c>
      <c r="B304828">
        <v>17</v>
      </c>
      <c r="C304828" t="s">
        <v>993</v>
      </c>
    </row>
    <row r="304829" spans="1:3" x14ac:dyDescent="0.25">
      <c r="A304829" t="s">
        <v>909</v>
      </c>
      <c r="B304829">
        <v>17</v>
      </c>
      <c r="C304829" t="s">
        <v>993</v>
      </c>
    </row>
    <row r="304830" spans="1:3" x14ac:dyDescent="0.25">
      <c r="A304830" t="s">
        <v>909</v>
      </c>
      <c r="B304830">
        <v>17</v>
      </c>
      <c r="C304830" t="s">
        <v>993</v>
      </c>
    </row>
    <row r="304831" spans="1:3" x14ac:dyDescent="0.25">
      <c r="A304831" t="s">
        <v>909</v>
      </c>
      <c r="B304831">
        <v>17</v>
      </c>
      <c r="C304831" t="s">
        <v>993</v>
      </c>
    </row>
    <row r="304832" spans="1:3" x14ac:dyDescent="0.25">
      <c r="A304832" t="s">
        <v>909</v>
      </c>
      <c r="B304832">
        <v>17</v>
      </c>
      <c r="C304832" t="s">
        <v>993</v>
      </c>
    </row>
    <row r="304833" spans="1:3" x14ac:dyDescent="0.25">
      <c r="A304833" t="s">
        <v>909</v>
      </c>
      <c r="B304833">
        <v>17</v>
      </c>
      <c r="C304833" t="s">
        <v>993</v>
      </c>
    </row>
    <row r="304834" spans="1:3" x14ac:dyDescent="0.25">
      <c r="A304834" t="s">
        <v>909</v>
      </c>
      <c r="B304834">
        <v>17</v>
      </c>
      <c r="C304834" t="s">
        <v>993</v>
      </c>
    </row>
    <row r="304835" spans="1:3" x14ac:dyDescent="0.25">
      <c r="A304835" t="s">
        <v>909</v>
      </c>
      <c r="B304835">
        <v>17</v>
      </c>
      <c r="C304835" t="s">
        <v>993</v>
      </c>
    </row>
    <row r="304836" spans="1:3" x14ac:dyDescent="0.25">
      <c r="A304836" t="s">
        <v>909</v>
      </c>
      <c r="B304836">
        <v>17</v>
      </c>
      <c r="C304836" t="s">
        <v>993</v>
      </c>
    </row>
    <row r="304837" spans="1:3" x14ac:dyDescent="0.25">
      <c r="A304837" t="s">
        <v>909</v>
      </c>
      <c r="B304837">
        <v>17</v>
      </c>
      <c r="C304837" t="s">
        <v>993</v>
      </c>
    </row>
    <row r="304838" spans="1:3" x14ac:dyDescent="0.25">
      <c r="A304838" t="s">
        <v>909</v>
      </c>
      <c r="B304838">
        <v>17</v>
      </c>
      <c r="C304838" t="s">
        <v>993</v>
      </c>
    </row>
    <row r="304839" spans="1:3" x14ac:dyDescent="0.25">
      <c r="A304839" t="s">
        <v>909</v>
      </c>
      <c r="B304839">
        <v>17</v>
      </c>
      <c r="C304839" t="s">
        <v>993</v>
      </c>
    </row>
    <row r="304840" spans="1:3" x14ac:dyDescent="0.25">
      <c r="A304840" t="s">
        <v>909</v>
      </c>
      <c r="B304840">
        <v>17</v>
      </c>
      <c r="C304840" t="s">
        <v>993</v>
      </c>
    </row>
    <row r="304841" spans="1:3" x14ac:dyDescent="0.25">
      <c r="A304841" t="s">
        <v>909</v>
      </c>
      <c r="B304841">
        <v>17</v>
      </c>
      <c r="C304841" t="s">
        <v>993</v>
      </c>
    </row>
    <row r="304842" spans="1:3" x14ac:dyDescent="0.25">
      <c r="A304842" t="s">
        <v>909</v>
      </c>
      <c r="B304842">
        <v>17</v>
      </c>
      <c r="C304842" t="s">
        <v>993</v>
      </c>
    </row>
    <row r="304843" spans="1:3" x14ac:dyDescent="0.25">
      <c r="A304843" t="s">
        <v>909</v>
      </c>
      <c r="B304843">
        <v>17</v>
      </c>
      <c r="C304843" t="s">
        <v>993</v>
      </c>
    </row>
    <row r="304844" spans="1:3" x14ac:dyDescent="0.25">
      <c r="A304844" t="s">
        <v>909</v>
      </c>
      <c r="B304844">
        <v>17</v>
      </c>
      <c r="C304844" t="s">
        <v>993</v>
      </c>
    </row>
    <row r="304845" spans="1:3" x14ac:dyDescent="0.25">
      <c r="A304845" t="s">
        <v>909</v>
      </c>
      <c r="B304845">
        <v>17</v>
      </c>
      <c r="C304845" t="s">
        <v>993</v>
      </c>
    </row>
    <row r="304846" spans="1:3" x14ac:dyDescent="0.25">
      <c r="A304846" t="s">
        <v>909</v>
      </c>
      <c r="B304846">
        <v>17</v>
      </c>
      <c r="C304846" t="s">
        <v>993</v>
      </c>
    </row>
    <row r="304847" spans="1:3" x14ac:dyDescent="0.25">
      <c r="A304847" t="s">
        <v>909</v>
      </c>
      <c r="B304847">
        <v>17</v>
      </c>
      <c r="C304847" t="s">
        <v>993</v>
      </c>
    </row>
    <row r="304848" spans="1:3" x14ac:dyDescent="0.25">
      <c r="A304848" t="s">
        <v>909</v>
      </c>
      <c r="B304848">
        <v>17</v>
      </c>
      <c r="C304848" t="s">
        <v>993</v>
      </c>
    </row>
    <row r="304849" spans="1:3" x14ac:dyDescent="0.25">
      <c r="A304849" t="s">
        <v>909</v>
      </c>
      <c r="B304849">
        <v>17</v>
      </c>
      <c r="C304849" t="s">
        <v>993</v>
      </c>
    </row>
    <row r="304850" spans="1:3" x14ac:dyDescent="0.25">
      <c r="A304850" t="s">
        <v>909</v>
      </c>
      <c r="B304850">
        <v>17</v>
      </c>
      <c r="C304850" t="s">
        <v>993</v>
      </c>
    </row>
    <row r="304851" spans="1:3" x14ac:dyDescent="0.25">
      <c r="A304851" t="s">
        <v>909</v>
      </c>
      <c r="B304851">
        <v>17</v>
      </c>
      <c r="C304851" t="s">
        <v>993</v>
      </c>
    </row>
    <row r="304852" spans="1:3" x14ac:dyDescent="0.25">
      <c r="A304852" t="s">
        <v>909</v>
      </c>
      <c r="B304852">
        <v>17</v>
      </c>
      <c r="C304852" t="s">
        <v>993</v>
      </c>
    </row>
    <row r="304853" spans="1:3" x14ac:dyDescent="0.25">
      <c r="A304853" t="s">
        <v>909</v>
      </c>
      <c r="B304853">
        <v>17</v>
      </c>
      <c r="C304853" t="s">
        <v>993</v>
      </c>
    </row>
    <row r="304854" spans="1:3" x14ac:dyDescent="0.25">
      <c r="A304854" t="s">
        <v>909</v>
      </c>
      <c r="B304854">
        <v>17</v>
      </c>
      <c r="C304854" t="s">
        <v>993</v>
      </c>
    </row>
    <row r="304855" spans="1:3" x14ac:dyDescent="0.25">
      <c r="A304855" t="s">
        <v>909</v>
      </c>
      <c r="B304855">
        <v>17</v>
      </c>
      <c r="C304855" t="s">
        <v>993</v>
      </c>
    </row>
    <row r="304856" spans="1:3" x14ac:dyDescent="0.25">
      <c r="A304856" t="s">
        <v>909</v>
      </c>
      <c r="B304856">
        <v>17</v>
      </c>
      <c r="C304856" t="s">
        <v>993</v>
      </c>
    </row>
    <row r="304857" spans="1:3" x14ac:dyDescent="0.25">
      <c r="A304857" t="s">
        <v>909</v>
      </c>
      <c r="B304857">
        <v>17</v>
      </c>
      <c r="C304857" t="s">
        <v>993</v>
      </c>
    </row>
    <row r="304858" spans="1:3" x14ac:dyDescent="0.25">
      <c r="A304858" t="s">
        <v>909</v>
      </c>
      <c r="B304858">
        <v>17</v>
      </c>
      <c r="C304858" t="s">
        <v>993</v>
      </c>
    </row>
    <row r="304859" spans="1:3" x14ac:dyDescent="0.25">
      <c r="A304859" t="s">
        <v>909</v>
      </c>
      <c r="B304859">
        <v>17</v>
      </c>
      <c r="C304859" t="s">
        <v>993</v>
      </c>
    </row>
    <row r="304860" spans="1:3" x14ac:dyDescent="0.25">
      <c r="A304860" t="s">
        <v>909</v>
      </c>
      <c r="B304860">
        <v>17</v>
      </c>
      <c r="C304860" t="s">
        <v>993</v>
      </c>
    </row>
    <row r="304861" spans="1:3" x14ac:dyDescent="0.25">
      <c r="A304861" t="s">
        <v>909</v>
      </c>
      <c r="B304861">
        <v>17</v>
      </c>
      <c r="C304861" t="s">
        <v>993</v>
      </c>
    </row>
    <row r="304862" spans="1:3" x14ac:dyDescent="0.25">
      <c r="A304862" t="s">
        <v>909</v>
      </c>
      <c r="B304862">
        <v>17</v>
      </c>
      <c r="C304862" t="s">
        <v>993</v>
      </c>
    </row>
    <row r="304863" spans="1:3" x14ac:dyDescent="0.25">
      <c r="A304863" t="s">
        <v>909</v>
      </c>
      <c r="B304863">
        <v>17</v>
      </c>
      <c r="C304863" t="s">
        <v>993</v>
      </c>
    </row>
    <row r="304864" spans="1:3" x14ac:dyDescent="0.25">
      <c r="A304864" t="s">
        <v>909</v>
      </c>
      <c r="B304864">
        <v>17</v>
      </c>
      <c r="C304864" t="s">
        <v>993</v>
      </c>
    </row>
    <row r="304865" spans="1:3" x14ac:dyDescent="0.25">
      <c r="A304865" t="s">
        <v>909</v>
      </c>
      <c r="B304865">
        <v>17</v>
      </c>
      <c r="C304865" t="s">
        <v>993</v>
      </c>
    </row>
    <row r="304866" spans="1:3" x14ac:dyDescent="0.25">
      <c r="A304866" t="s">
        <v>909</v>
      </c>
      <c r="B304866">
        <v>17</v>
      </c>
      <c r="C304866" t="s">
        <v>993</v>
      </c>
    </row>
    <row r="304867" spans="1:3" x14ac:dyDescent="0.25">
      <c r="A304867" t="s">
        <v>909</v>
      </c>
      <c r="B304867">
        <v>17</v>
      </c>
      <c r="C304867" t="s">
        <v>993</v>
      </c>
    </row>
    <row r="304868" spans="1:3" x14ac:dyDescent="0.25">
      <c r="A304868" t="s">
        <v>909</v>
      </c>
      <c r="B304868">
        <v>17</v>
      </c>
      <c r="C304868" t="s">
        <v>993</v>
      </c>
    </row>
    <row r="304869" spans="1:3" x14ac:dyDescent="0.25">
      <c r="A304869" t="s">
        <v>909</v>
      </c>
      <c r="B304869">
        <v>17</v>
      </c>
      <c r="C304869" t="s">
        <v>993</v>
      </c>
    </row>
    <row r="304870" spans="1:3" x14ac:dyDescent="0.25">
      <c r="A304870" t="s">
        <v>909</v>
      </c>
      <c r="B304870">
        <v>17</v>
      </c>
      <c r="C304870" t="s">
        <v>993</v>
      </c>
    </row>
    <row r="304871" spans="1:3" x14ac:dyDescent="0.25">
      <c r="A304871" t="s">
        <v>909</v>
      </c>
      <c r="B304871">
        <v>17</v>
      </c>
      <c r="C304871" t="s">
        <v>993</v>
      </c>
    </row>
    <row r="304872" spans="1:3" x14ac:dyDescent="0.25">
      <c r="A304872" t="s">
        <v>909</v>
      </c>
      <c r="B304872">
        <v>17</v>
      </c>
      <c r="C304872" t="s">
        <v>993</v>
      </c>
    </row>
    <row r="304873" spans="1:3" x14ac:dyDescent="0.25">
      <c r="A304873" t="s">
        <v>909</v>
      </c>
      <c r="B304873">
        <v>17</v>
      </c>
      <c r="C304873" t="s">
        <v>993</v>
      </c>
    </row>
    <row r="304874" spans="1:3" x14ac:dyDescent="0.25">
      <c r="A304874" t="s">
        <v>909</v>
      </c>
      <c r="B304874">
        <v>17</v>
      </c>
      <c r="C304874" t="s">
        <v>993</v>
      </c>
    </row>
    <row r="304875" spans="1:3" x14ac:dyDescent="0.25">
      <c r="A304875" t="s">
        <v>909</v>
      </c>
      <c r="B304875">
        <v>17</v>
      </c>
      <c r="C304875" t="s">
        <v>993</v>
      </c>
    </row>
    <row r="304876" spans="1:3" x14ac:dyDescent="0.25">
      <c r="A304876" t="s">
        <v>909</v>
      </c>
      <c r="B304876">
        <v>17</v>
      </c>
      <c r="C304876" t="s">
        <v>993</v>
      </c>
    </row>
    <row r="304877" spans="1:3" x14ac:dyDescent="0.25">
      <c r="A304877" t="s">
        <v>909</v>
      </c>
      <c r="B304877">
        <v>17</v>
      </c>
      <c r="C304877" t="s">
        <v>993</v>
      </c>
    </row>
    <row r="304878" spans="1:3" x14ac:dyDescent="0.25">
      <c r="A304878" t="s">
        <v>909</v>
      </c>
      <c r="B304878">
        <v>17</v>
      </c>
      <c r="C304878" t="s">
        <v>993</v>
      </c>
    </row>
    <row r="304879" spans="1:3" x14ac:dyDescent="0.25">
      <c r="A304879" t="s">
        <v>909</v>
      </c>
      <c r="B304879">
        <v>17</v>
      </c>
      <c r="C304879" t="s">
        <v>993</v>
      </c>
    </row>
    <row r="304880" spans="1:3" x14ac:dyDescent="0.25">
      <c r="A304880" t="s">
        <v>909</v>
      </c>
      <c r="B304880">
        <v>17</v>
      </c>
      <c r="C304880" t="s">
        <v>993</v>
      </c>
    </row>
    <row r="304881" spans="1:3" x14ac:dyDescent="0.25">
      <c r="A304881" t="s">
        <v>909</v>
      </c>
      <c r="B304881">
        <v>17</v>
      </c>
      <c r="C304881" t="s">
        <v>993</v>
      </c>
    </row>
    <row r="304882" spans="1:3" x14ac:dyDescent="0.25">
      <c r="A304882" t="s">
        <v>909</v>
      </c>
      <c r="B304882">
        <v>17</v>
      </c>
      <c r="C304882" t="s">
        <v>993</v>
      </c>
    </row>
    <row r="304883" spans="1:3" x14ac:dyDescent="0.25">
      <c r="A304883" t="s">
        <v>909</v>
      </c>
      <c r="B304883">
        <v>17</v>
      </c>
      <c r="C304883" t="s">
        <v>993</v>
      </c>
    </row>
    <row r="304884" spans="1:3" x14ac:dyDescent="0.25">
      <c r="A304884" t="s">
        <v>909</v>
      </c>
      <c r="B304884">
        <v>17</v>
      </c>
      <c r="C304884" t="s">
        <v>993</v>
      </c>
    </row>
    <row r="304885" spans="1:3" x14ac:dyDescent="0.25">
      <c r="A304885" t="s">
        <v>909</v>
      </c>
      <c r="B304885">
        <v>17</v>
      </c>
      <c r="C304885" t="s">
        <v>993</v>
      </c>
    </row>
    <row r="304886" spans="1:3" x14ac:dyDescent="0.25">
      <c r="A304886" t="s">
        <v>909</v>
      </c>
      <c r="B304886">
        <v>17</v>
      </c>
      <c r="C304886" t="s">
        <v>993</v>
      </c>
    </row>
    <row r="304887" spans="1:3" x14ac:dyDescent="0.25">
      <c r="A304887" t="s">
        <v>909</v>
      </c>
      <c r="B304887">
        <v>17</v>
      </c>
      <c r="C304887" t="s">
        <v>993</v>
      </c>
    </row>
    <row r="304888" spans="1:3" x14ac:dyDescent="0.25">
      <c r="A304888" t="s">
        <v>909</v>
      </c>
      <c r="B304888">
        <v>17</v>
      </c>
      <c r="C304888" t="s">
        <v>993</v>
      </c>
    </row>
    <row r="304889" spans="1:3" x14ac:dyDescent="0.25">
      <c r="A304889" t="s">
        <v>909</v>
      </c>
      <c r="B304889">
        <v>17</v>
      </c>
      <c r="C304889" t="s">
        <v>993</v>
      </c>
    </row>
    <row r="304890" spans="1:3" x14ac:dyDescent="0.25">
      <c r="A304890" t="s">
        <v>909</v>
      </c>
      <c r="B304890">
        <v>17</v>
      </c>
      <c r="C304890" t="s">
        <v>993</v>
      </c>
    </row>
    <row r="304891" spans="1:3" x14ac:dyDescent="0.25">
      <c r="A304891" t="s">
        <v>909</v>
      </c>
      <c r="B304891">
        <v>17</v>
      </c>
      <c r="C304891" t="s">
        <v>993</v>
      </c>
    </row>
    <row r="304892" spans="1:3" x14ac:dyDescent="0.25">
      <c r="A304892" t="s">
        <v>909</v>
      </c>
      <c r="B304892">
        <v>17</v>
      </c>
      <c r="C304892" t="s">
        <v>993</v>
      </c>
    </row>
    <row r="304893" spans="1:3" x14ac:dyDescent="0.25">
      <c r="A304893" t="s">
        <v>909</v>
      </c>
      <c r="B304893">
        <v>17</v>
      </c>
      <c r="C304893" t="s">
        <v>993</v>
      </c>
    </row>
    <row r="304894" spans="1:3" x14ac:dyDescent="0.25">
      <c r="A304894" t="s">
        <v>909</v>
      </c>
      <c r="B304894">
        <v>17</v>
      </c>
      <c r="C304894" t="s">
        <v>993</v>
      </c>
    </row>
    <row r="304895" spans="1:3" x14ac:dyDescent="0.25">
      <c r="A304895" t="s">
        <v>909</v>
      </c>
      <c r="B304895">
        <v>17</v>
      </c>
      <c r="C304895" t="s">
        <v>993</v>
      </c>
    </row>
    <row r="304896" spans="1:3" x14ac:dyDescent="0.25">
      <c r="A304896" t="s">
        <v>909</v>
      </c>
      <c r="B304896">
        <v>17</v>
      </c>
      <c r="C304896" t="s">
        <v>993</v>
      </c>
    </row>
    <row r="304897" spans="1:3" x14ac:dyDescent="0.25">
      <c r="A304897" t="s">
        <v>909</v>
      </c>
      <c r="B304897">
        <v>17</v>
      </c>
      <c r="C304897" t="s">
        <v>993</v>
      </c>
    </row>
    <row r="304898" spans="1:3" x14ac:dyDescent="0.25">
      <c r="A304898" t="s">
        <v>909</v>
      </c>
      <c r="B304898">
        <v>17</v>
      </c>
      <c r="C304898" t="s">
        <v>993</v>
      </c>
    </row>
    <row r="304899" spans="1:3" x14ac:dyDescent="0.25">
      <c r="A304899" t="s">
        <v>909</v>
      </c>
      <c r="B304899">
        <v>17</v>
      </c>
      <c r="C304899" t="s">
        <v>993</v>
      </c>
    </row>
    <row r="304900" spans="1:3" x14ac:dyDescent="0.25">
      <c r="A304900" t="s">
        <v>909</v>
      </c>
      <c r="B304900">
        <v>17</v>
      </c>
      <c r="C304900" t="s">
        <v>993</v>
      </c>
    </row>
    <row r="304901" spans="1:3" x14ac:dyDescent="0.25">
      <c r="A304901" t="s">
        <v>909</v>
      </c>
      <c r="B304901">
        <v>17</v>
      </c>
      <c r="C304901" t="s">
        <v>993</v>
      </c>
    </row>
    <row r="304902" spans="1:3" x14ac:dyDescent="0.25">
      <c r="A304902" t="s">
        <v>909</v>
      </c>
      <c r="B304902">
        <v>17</v>
      </c>
      <c r="C304902" t="s">
        <v>993</v>
      </c>
    </row>
    <row r="304903" spans="1:3" x14ac:dyDescent="0.25">
      <c r="A304903" t="s">
        <v>909</v>
      </c>
      <c r="B304903">
        <v>17</v>
      </c>
      <c r="C304903" t="s">
        <v>993</v>
      </c>
    </row>
    <row r="304904" spans="1:3" x14ac:dyDescent="0.25">
      <c r="A304904" t="s">
        <v>909</v>
      </c>
      <c r="B304904">
        <v>17</v>
      </c>
      <c r="C304904" t="s">
        <v>993</v>
      </c>
    </row>
    <row r="304905" spans="1:3" x14ac:dyDescent="0.25">
      <c r="A304905" t="s">
        <v>909</v>
      </c>
      <c r="B304905">
        <v>17</v>
      </c>
      <c r="C304905" t="s">
        <v>993</v>
      </c>
    </row>
    <row r="304906" spans="1:3" x14ac:dyDescent="0.25">
      <c r="A304906" t="s">
        <v>909</v>
      </c>
      <c r="B304906">
        <v>17</v>
      </c>
      <c r="C304906" t="s">
        <v>993</v>
      </c>
    </row>
    <row r="304907" spans="1:3" x14ac:dyDescent="0.25">
      <c r="A304907" t="s">
        <v>909</v>
      </c>
      <c r="B304907">
        <v>17</v>
      </c>
      <c r="C304907" t="s">
        <v>993</v>
      </c>
    </row>
    <row r="304908" spans="1:3" x14ac:dyDescent="0.25">
      <c r="A304908" t="s">
        <v>909</v>
      </c>
      <c r="B304908">
        <v>17</v>
      </c>
      <c r="C304908" t="s">
        <v>993</v>
      </c>
    </row>
    <row r="304909" spans="1:3" x14ac:dyDescent="0.25">
      <c r="A304909" t="s">
        <v>909</v>
      </c>
      <c r="B304909">
        <v>17</v>
      </c>
      <c r="C304909" t="s">
        <v>993</v>
      </c>
    </row>
    <row r="304910" spans="1:3" x14ac:dyDescent="0.25">
      <c r="A304910" t="s">
        <v>909</v>
      </c>
      <c r="B304910">
        <v>17</v>
      </c>
      <c r="C304910" t="s">
        <v>993</v>
      </c>
    </row>
    <row r="304911" spans="1:3" x14ac:dyDescent="0.25">
      <c r="A304911" t="s">
        <v>909</v>
      </c>
      <c r="B304911">
        <v>17</v>
      </c>
      <c r="C304911" t="s">
        <v>993</v>
      </c>
    </row>
    <row r="304912" spans="1:3" x14ac:dyDescent="0.25">
      <c r="A304912" t="s">
        <v>909</v>
      </c>
      <c r="B304912">
        <v>17</v>
      </c>
      <c r="C304912" t="s">
        <v>993</v>
      </c>
    </row>
    <row r="304913" spans="1:3" x14ac:dyDescent="0.25">
      <c r="A304913" t="s">
        <v>909</v>
      </c>
      <c r="B304913">
        <v>17</v>
      </c>
      <c r="C304913" t="s">
        <v>993</v>
      </c>
    </row>
    <row r="304914" spans="1:3" x14ac:dyDescent="0.25">
      <c r="A304914" t="s">
        <v>909</v>
      </c>
      <c r="B304914">
        <v>17</v>
      </c>
      <c r="C304914" t="s">
        <v>993</v>
      </c>
    </row>
    <row r="304915" spans="1:3" x14ac:dyDescent="0.25">
      <c r="A304915" t="s">
        <v>909</v>
      </c>
      <c r="B304915">
        <v>17</v>
      </c>
      <c r="C304915" t="s">
        <v>993</v>
      </c>
    </row>
    <row r="304916" spans="1:3" x14ac:dyDescent="0.25">
      <c r="A304916" t="s">
        <v>909</v>
      </c>
      <c r="B304916">
        <v>17</v>
      </c>
      <c r="C304916" t="s">
        <v>993</v>
      </c>
    </row>
    <row r="304917" spans="1:3" x14ac:dyDescent="0.25">
      <c r="A304917" t="s">
        <v>909</v>
      </c>
      <c r="B304917">
        <v>17</v>
      </c>
      <c r="C304917" t="s">
        <v>993</v>
      </c>
    </row>
    <row r="304918" spans="1:3" x14ac:dyDescent="0.25">
      <c r="A304918" t="s">
        <v>909</v>
      </c>
      <c r="B304918">
        <v>17</v>
      </c>
      <c r="C304918" t="s">
        <v>993</v>
      </c>
    </row>
    <row r="304919" spans="1:3" x14ac:dyDescent="0.25">
      <c r="A304919" t="s">
        <v>909</v>
      </c>
      <c r="B304919">
        <v>17</v>
      </c>
      <c r="C304919" t="s">
        <v>993</v>
      </c>
    </row>
    <row r="304920" spans="1:3" x14ac:dyDescent="0.25">
      <c r="A304920" t="s">
        <v>909</v>
      </c>
      <c r="B304920">
        <v>17</v>
      </c>
      <c r="C304920" t="s">
        <v>993</v>
      </c>
    </row>
    <row r="304921" spans="1:3" x14ac:dyDescent="0.25">
      <c r="A304921" t="s">
        <v>909</v>
      </c>
      <c r="B304921">
        <v>18</v>
      </c>
      <c r="C304921" t="s">
        <v>1028</v>
      </c>
    </row>
    <row r="304922" spans="1:3" x14ac:dyDescent="0.25">
      <c r="A304922" t="s">
        <v>909</v>
      </c>
      <c r="B304922">
        <v>18</v>
      </c>
      <c r="C304922" t="s">
        <v>1028</v>
      </c>
    </row>
    <row r="304923" spans="1:3" x14ac:dyDescent="0.25">
      <c r="A304923" t="s">
        <v>909</v>
      </c>
      <c r="B304923">
        <v>18</v>
      </c>
      <c r="C304923" t="s">
        <v>1028</v>
      </c>
    </row>
    <row r="304924" spans="1:3" x14ac:dyDescent="0.25">
      <c r="A304924" t="s">
        <v>909</v>
      </c>
      <c r="B304924">
        <v>18</v>
      </c>
      <c r="C304924" t="s">
        <v>1028</v>
      </c>
    </row>
    <row r="304925" spans="1:3" x14ac:dyDescent="0.25">
      <c r="A304925" t="s">
        <v>909</v>
      </c>
      <c r="B304925">
        <v>18</v>
      </c>
      <c r="C304925" t="s">
        <v>1028</v>
      </c>
    </row>
    <row r="304926" spans="1:3" x14ac:dyDescent="0.25">
      <c r="A304926" t="s">
        <v>909</v>
      </c>
      <c r="B304926">
        <v>18</v>
      </c>
      <c r="C304926" t="s">
        <v>1028</v>
      </c>
    </row>
    <row r="304927" spans="1:3" x14ac:dyDescent="0.25">
      <c r="A304927" t="s">
        <v>909</v>
      </c>
      <c r="B304927">
        <v>18</v>
      </c>
      <c r="C304927" t="s">
        <v>1028</v>
      </c>
    </row>
    <row r="304928" spans="1:3" x14ac:dyDescent="0.25">
      <c r="A304928" t="s">
        <v>909</v>
      </c>
      <c r="B304928">
        <v>18</v>
      </c>
      <c r="C304928" t="s">
        <v>1028</v>
      </c>
    </row>
    <row r="304929" spans="1:3" x14ac:dyDescent="0.25">
      <c r="A304929" t="s">
        <v>909</v>
      </c>
      <c r="B304929">
        <v>18</v>
      </c>
      <c r="C304929" t="s">
        <v>1028</v>
      </c>
    </row>
    <row r="304930" spans="1:3" x14ac:dyDescent="0.25">
      <c r="A304930" t="s">
        <v>909</v>
      </c>
      <c r="B304930">
        <v>18</v>
      </c>
      <c r="C304930" t="s">
        <v>1028</v>
      </c>
    </row>
    <row r="304931" spans="1:3" x14ac:dyDescent="0.25">
      <c r="A304931" t="s">
        <v>909</v>
      </c>
      <c r="B304931">
        <v>18</v>
      </c>
      <c r="C304931" t="s">
        <v>1028</v>
      </c>
    </row>
    <row r="304932" spans="1:3" x14ac:dyDescent="0.25">
      <c r="A304932" t="s">
        <v>909</v>
      </c>
      <c r="B304932">
        <v>18</v>
      </c>
      <c r="C304932" t="s">
        <v>1028</v>
      </c>
    </row>
    <row r="304933" spans="1:3" x14ac:dyDescent="0.25">
      <c r="A304933" t="s">
        <v>909</v>
      </c>
      <c r="B304933">
        <v>18</v>
      </c>
      <c r="C304933" t="s">
        <v>1028</v>
      </c>
    </row>
    <row r="304934" spans="1:3" x14ac:dyDescent="0.25">
      <c r="A304934" t="s">
        <v>909</v>
      </c>
      <c r="B304934">
        <v>18</v>
      </c>
      <c r="C304934" t="s">
        <v>1028</v>
      </c>
    </row>
    <row r="304935" spans="1:3" x14ac:dyDescent="0.25">
      <c r="A304935" t="s">
        <v>909</v>
      </c>
      <c r="B304935">
        <v>18</v>
      </c>
      <c r="C304935" t="s">
        <v>1028</v>
      </c>
    </row>
    <row r="304936" spans="1:3" x14ac:dyDescent="0.25">
      <c r="A304936" t="s">
        <v>909</v>
      </c>
      <c r="B304936">
        <v>18</v>
      </c>
      <c r="C304936" t="s">
        <v>1028</v>
      </c>
    </row>
    <row r="304937" spans="1:3" x14ac:dyDescent="0.25">
      <c r="A304937" t="s">
        <v>909</v>
      </c>
      <c r="B304937">
        <v>18</v>
      </c>
      <c r="C304937" t="s">
        <v>1028</v>
      </c>
    </row>
    <row r="304938" spans="1:3" x14ac:dyDescent="0.25">
      <c r="A304938" t="s">
        <v>909</v>
      </c>
      <c r="B304938">
        <v>18</v>
      </c>
      <c r="C304938" t="s">
        <v>1028</v>
      </c>
    </row>
    <row r="304939" spans="1:3" x14ac:dyDescent="0.25">
      <c r="A304939" t="s">
        <v>909</v>
      </c>
      <c r="B304939">
        <v>18</v>
      </c>
      <c r="C304939" t="s">
        <v>1028</v>
      </c>
    </row>
    <row r="304940" spans="1:3" x14ac:dyDescent="0.25">
      <c r="A304940" t="s">
        <v>909</v>
      </c>
      <c r="B304940">
        <v>18</v>
      </c>
      <c r="C304940" t="s">
        <v>1028</v>
      </c>
    </row>
    <row r="304941" spans="1:3" x14ac:dyDescent="0.25">
      <c r="A304941" t="s">
        <v>909</v>
      </c>
      <c r="B304941">
        <v>18</v>
      </c>
      <c r="C304941" t="s">
        <v>1028</v>
      </c>
    </row>
    <row r="304942" spans="1:3" x14ac:dyDescent="0.25">
      <c r="A304942" t="s">
        <v>909</v>
      </c>
      <c r="B304942">
        <v>18</v>
      </c>
      <c r="C304942" t="s">
        <v>1028</v>
      </c>
    </row>
    <row r="304943" spans="1:3" x14ac:dyDescent="0.25">
      <c r="A304943" t="s">
        <v>909</v>
      </c>
      <c r="B304943">
        <v>18</v>
      </c>
      <c r="C304943" t="s">
        <v>1028</v>
      </c>
    </row>
    <row r="304944" spans="1:3" x14ac:dyDescent="0.25">
      <c r="A304944" t="s">
        <v>909</v>
      </c>
      <c r="B304944">
        <v>18</v>
      </c>
      <c r="C304944" t="s">
        <v>1028</v>
      </c>
    </row>
    <row r="304945" spans="1:3" x14ac:dyDescent="0.25">
      <c r="A304945" t="s">
        <v>909</v>
      </c>
      <c r="B304945">
        <v>18</v>
      </c>
      <c r="C304945" t="s">
        <v>1028</v>
      </c>
    </row>
    <row r="304946" spans="1:3" x14ac:dyDescent="0.25">
      <c r="A304946" t="s">
        <v>909</v>
      </c>
      <c r="B304946">
        <v>18</v>
      </c>
      <c r="C304946" t="s">
        <v>1028</v>
      </c>
    </row>
    <row r="304947" spans="1:3" x14ac:dyDescent="0.25">
      <c r="A304947" t="s">
        <v>909</v>
      </c>
      <c r="B304947">
        <v>18</v>
      </c>
      <c r="C304947" t="s">
        <v>1028</v>
      </c>
    </row>
    <row r="304948" spans="1:3" x14ac:dyDescent="0.25">
      <c r="A304948" t="s">
        <v>909</v>
      </c>
      <c r="B304948">
        <v>18</v>
      </c>
      <c r="C304948" t="s">
        <v>1028</v>
      </c>
    </row>
    <row r="304949" spans="1:3" x14ac:dyDescent="0.25">
      <c r="A304949" t="s">
        <v>909</v>
      </c>
      <c r="B304949">
        <v>18</v>
      </c>
      <c r="C304949" t="s">
        <v>1028</v>
      </c>
    </row>
    <row r="304950" spans="1:3" x14ac:dyDescent="0.25">
      <c r="A304950" t="s">
        <v>909</v>
      </c>
      <c r="B304950">
        <v>18</v>
      </c>
      <c r="C304950" t="s">
        <v>1028</v>
      </c>
    </row>
    <row r="304951" spans="1:3" x14ac:dyDescent="0.25">
      <c r="A304951" t="s">
        <v>909</v>
      </c>
      <c r="B304951">
        <v>18</v>
      </c>
      <c r="C304951" t="s">
        <v>1028</v>
      </c>
    </row>
    <row r="304952" spans="1:3" x14ac:dyDescent="0.25">
      <c r="A304952" t="s">
        <v>909</v>
      </c>
      <c r="B304952">
        <v>18</v>
      </c>
      <c r="C304952" t="s">
        <v>1028</v>
      </c>
    </row>
    <row r="304953" spans="1:3" x14ac:dyDescent="0.25">
      <c r="A304953" t="s">
        <v>909</v>
      </c>
      <c r="B304953">
        <v>18</v>
      </c>
      <c r="C304953" t="s">
        <v>1028</v>
      </c>
    </row>
    <row r="304954" spans="1:3" x14ac:dyDescent="0.25">
      <c r="A304954" t="s">
        <v>909</v>
      </c>
      <c r="B304954">
        <v>18</v>
      </c>
      <c r="C304954" t="s">
        <v>1028</v>
      </c>
    </row>
    <row r="304955" spans="1:3" x14ac:dyDescent="0.25">
      <c r="A304955" t="s">
        <v>909</v>
      </c>
      <c r="B304955">
        <v>18</v>
      </c>
      <c r="C304955" t="s">
        <v>1028</v>
      </c>
    </row>
    <row r="304956" spans="1:3" x14ac:dyDescent="0.25">
      <c r="A304956" t="s">
        <v>909</v>
      </c>
      <c r="B304956">
        <v>18</v>
      </c>
      <c r="C304956" t="s">
        <v>1028</v>
      </c>
    </row>
    <row r="304957" spans="1:3" x14ac:dyDescent="0.25">
      <c r="A304957" t="s">
        <v>909</v>
      </c>
      <c r="B304957">
        <v>18</v>
      </c>
      <c r="C304957" t="s">
        <v>1028</v>
      </c>
    </row>
    <row r="304958" spans="1:3" x14ac:dyDescent="0.25">
      <c r="A304958" t="s">
        <v>909</v>
      </c>
      <c r="B304958">
        <v>18</v>
      </c>
      <c r="C304958" t="s">
        <v>1028</v>
      </c>
    </row>
    <row r="304959" spans="1:3" x14ac:dyDescent="0.25">
      <c r="A304959" t="s">
        <v>909</v>
      </c>
      <c r="B304959">
        <v>18</v>
      </c>
      <c r="C304959" t="s">
        <v>1028</v>
      </c>
    </row>
    <row r="304960" spans="1:3" x14ac:dyDescent="0.25">
      <c r="A304960" t="s">
        <v>909</v>
      </c>
      <c r="B304960">
        <v>18</v>
      </c>
      <c r="C304960" t="s">
        <v>1028</v>
      </c>
    </row>
    <row r="304961" spans="1:3" x14ac:dyDescent="0.25">
      <c r="A304961" t="s">
        <v>909</v>
      </c>
      <c r="B304961">
        <v>18</v>
      </c>
      <c r="C304961" t="s">
        <v>1028</v>
      </c>
    </row>
    <row r="304962" spans="1:3" x14ac:dyDescent="0.25">
      <c r="A304962" t="s">
        <v>909</v>
      </c>
      <c r="B304962">
        <v>18</v>
      </c>
      <c r="C304962" t="s">
        <v>1028</v>
      </c>
    </row>
    <row r="304963" spans="1:3" x14ac:dyDescent="0.25">
      <c r="A304963" t="s">
        <v>909</v>
      </c>
      <c r="B304963">
        <v>18</v>
      </c>
      <c r="C304963" t="s">
        <v>1028</v>
      </c>
    </row>
    <row r="304964" spans="1:3" x14ac:dyDescent="0.25">
      <c r="A304964" t="s">
        <v>909</v>
      </c>
      <c r="B304964">
        <v>18</v>
      </c>
      <c r="C304964" t="s">
        <v>1028</v>
      </c>
    </row>
    <row r="304965" spans="1:3" x14ac:dyDescent="0.25">
      <c r="A304965" t="s">
        <v>909</v>
      </c>
      <c r="B304965">
        <v>18</v>
      </c>
      <c r="C304965" t="s">
        <v>1028</v>
      </c>
    </row>
    <row r="304966" spans="1:3" x14ac:dyDescent="0.25">
      <c r="A304966" t="s">
        <v>909</v>
      </c>
      <c r="B304966">
        <v>18</v>
      </c>
      <c r="C304966" t="s">
        <v>1028</v>
      </c>
    </row>
    <row r="304967" spans="1:3" x14ac:dyDescent="0.25">
      <c r="A304967" t="s">
        <v>909</v>
      </c>
      <c r="B304967">
        <v>18</v>
      </c>
      <c r="C304967" t="s">
        <v>1028</v>
      </c>
    </row>
    <row r="304968" spans="1:3" x14ac:dyDescent="0.25">
      <c r="A304968" t="s">
        <v>909</v>
      </c>
      <c r="B304968">
        <v>18</v>
      </c>
      <c r="C304968" t="s">
        <v>1028</v>
      </c>
    </row>
    <row r="304969" spans="1:3" x14ac:dyDescent="0.25">
      <c r="A304969" t="s">
        <v>909</v>
      </c>
      <c r="B304969">
        <v>18</v>
      </c>
      <c r="C304969" t="s">
        <v>1028</v>
      </c>
    </row>
    <row r="304970" spans="1:3" x14ac:dyDescent="0.25">
      <c r="A304970" t="s">
        <v>909</v>
      </c>
      <c r="B304970">
        <v>18</v>
      </c>
      <c r="C304970" t="s">
        <v>1028</v>
      </c>
    </row>
    <row r="304971" spans="1:3" x14ac:dyDescent="0.25">
      <c r="A304971" t="s">
        <v>909</v>
      </c>
      <c r="B304971">
        <v>18</v>
      </c>
      <c r="C304971" t="s">
        <v>1028</v>
      </c>
    </row>
    <row r="304972" spans="1:3" x14ac:dyDescent="0.25">
      <c r="A304972" t="s">
        <v>909</v>
      </c>
      <c r="B304972">
        <v>18</v>
      </c>
      <c r="C304972" t="s">
        <v>1028</v>
      </c>
    </row>
    <row r="304973" spans="1:3" x14ac:dyDescent="0.25">
      <c r="A304973" t="s">
        <v>909</v>
      </c>
      <c r="B304973">
        <v>18</v>
      </c>
      <c r="C304973" t="s">
        <v>1028</v>
      </c>
    </row>
    <row r="304974" spans="1:3" x14ac:dyDescent="0.25">
      <c r="A304974" t="s">
        <v>909</v>
      </c>
      <c r="B304974">
        <v>18</v>
      </c>
      <c r="C304974" t="s">
        <v>1028</v>
      </c>
    </row>
    <row r="304975" spans="1:3" x14ac:dyDescent="0.25">
      <c r="A304975" t="s">
        <v>909</v>
      </c>
      <c r="B304975">
        <v>18</v>
      </c>
      <c r="C304975" t="s">
        <v>1028</v>
      </c>
    </row>
    <row r="304976" spans="1:3" x14ac:dyDescent="0.25">
      <c r="A304976" t="s">
        <v>909</v>
      </c>
      <c r="B304976">
        <v>18</v>
      </c>
      <c r="C304976" t="s">
        <v>1028</v>
      </c>
    </row>
    <row r="304977" spans="1:3" x14ac:dyDescent="0.25">
      <c r="A304977" t="s">
        <v>909</v>
      </c>
      <c r="B304977">
        <v>18</v>
      </c>
      <c r="C304977" t="s">
        <v>1028</v>
      </c>
    </row>
    <row r="304978" spans="1:3" x14ac:dyDescent="0.25">
      <c r="A304978" t="s">
        <v>909</v>
      </c>
      <c r="B304978">
        <v>18</v>
      </c>
      <c r="C304978" t="s">
        <v>1028</v>
      </c>
    </row>
    <row r="304979" spans="1:3" x14ac:dyDescent="0.25">
      <c r="A304979" t="s">
        <v>909</v>
      </c>
      <c r="B304979">
        <v>18</v>
      </c>
      <c r="C304979" t="s">
        <v>1028</v>
      </c>
    </row>
    <row r="304980" spans="1:3" x14ac:dyDescent="0.25">
      <c r="A304980" t="s">
        <v>909</v>
      </c>
      <c r="B304980">
        <v>18</v>
      </c>
      <c r="C304980" t="s">
        <v>1028</v>
      </c>
    </row>
    <row r="304981" spans="1:3" x14ac:dyDescent="0.25">
      <c r="A304981" t="s">
        <v>909</v>
      </c>
      <c r="B304981">
        <v>18</v>
      </c>
      <c r="C304981" t="s">
        <v>1028</v>
      </c>
    </row>
    <row r="304982" spans="1:3" x14ac:dyDescent="0.25">
      <c r="A304982" t="s">
        <v>909</v>
      </c>
      <c r="B304982">
        <v>18</v>
      </c>
      <c r="C304982" t="s">
        <v>1028</v>
      </c>
    </row>
    <row r="304983" spans="1:3" x14ac:dyDescent="0.25">
      <c r="A304983" t="s">
        <v>909</v>
      </c>
      <c r="B304983">
        <v>18</v>
      </c>
      <c r="C304983" t="s">
        <v>1028</v>
      </c>
    </row>
    <row r="304984" spans="1:3" x14ac:dyDescent="0.25">
      <c r="A304984" t="s">
        <v>909</v>
      </c>
      <c r="B304984">
        <v>18</v>
      </c>
      <c r="C304984" t="s">
        <v>1028</v>
      </c>
    </row>
    <row r="304985" spans="1:3" x14ac:dyDescent="0.25">
      <c r="A304985" t="s">
        <v>909</v>
      </c>
      <c r="B304985">
        <v>18</v>
      </c>
      <c r="C304985" t="s">
        <v>1028</v>
      </c>
    </row>
    <row r="304986" spans="1:3" x14ac:dyDescent="0.25">
      <c r="A304986" t="s">
        <v>909</v>
      </c>
      <c r="B304986">
        <v>18</v>
      </c>
      <c r="C304986" t="s">
        <v>1028</v>
      </c>
    </row>
    <row r="304987" spans="1:3" x14ac:dyDescent="0.25">
      <c r="A304987" t="s">
        <v>909</v>
      </c>
      <c r="B304987">
        <v>18</v>
      </c>
      <c r="C304987" t="s">
        <v>1028</v>
      </c>
    </row>
    <row r="304988" spans="1:3" x14ac:dyDescent="0.25">
      <c r="A304988" t="s">
        <v>909</v>
      </c>
      <c r="B304988">
        <v>18</v>
      </c>
      <c r="C304988" t="s">
        <v>1028</v>
      </c>
    </row>
    <row r="304989" spans="1:3" x14ac:dyDescent="0.25">
      <c r="A304989" t="s">
        <v>909</v>
      </c>
      <c r="B304989">
        <v>18</v>
      </c>
      <c r="C304989" t="s">
        <v>1028</v>
      </c>
    </row>
    <row r="304990" spans="1:3" x14ac:dyDescent="0.25">
      <c r="A304990" t="s">
        <v>909</v>
      </c>
      <c r="B304990">
        <v>18</v>
      </c>
      <c r="C304990" t="s">
        <v>1028</v>
      </c>
    </row>
    <row r="304991" spans="1:3" x14ac:dyDescent="0.25">
      <c r="A304991" t="s">
        <v>909</v>
      </c>
      <c r="B304991">
        <v>18</v>
      </c>
      <c r="C304991" t="s">
        <v>1028</v>
      </c>
    </row>
    <row r="304992" spans="1:3" x14ac:dyDescent="0.25">
      <c r="A304992" t="s">
        <v>909</v>
      </c>
      <c r="B304992">
        <v>18</v>
      </c>
      <c r="C304992" t="s">
        <v>1028</v>
      </c>
    </row>
    <row r="304993" spans="1:3" x14ac:dyDescent="0.25">
      <c r="A304993" t="s">
        <v>909</v>
      </c>
      <c r="B304993">
        <v>18</v>
      </c>
      <c r="C304993" t="s">
        <v>1028</v>
      </c>
    </row>
    <row r="304994" spans="1:3" x14ac:dyDescent="0.25">
      <c r="A304994" t="s">
        <v>909</v>
      </c>
      <c r="B304994">
        <v>18</v>
      </c>
      <c r="C304994" t="s">
        <v>1028</v>
      </c>
    </row>
    <row r="304995" spans="1:3" x14ac:dyDescent="0.25">
      <c r="A304995" t="s">
        <v>909</v>
      </c>
      <c r="B304995">
        <v>18</v>
      </c>
      <c r="C304995" t="s">
        <v>1028</v>
      </c>
    </row>
    <row r="304996" spans="1:3" x14ac:dyDescent="0.25">
      <c r="A304996" t="s">
        <v>909</v>
      </c>
      <c r="B304996">
        <v>18</v>
      </c>
      <c r="C304996" t="s">
        <v>1028</v>
      </c>
    </row>
    <row r="304997" spans="1:3" x14ac:dyDescent="0.25">
      <c r="A304997" t="s">
        <v>909</v>
      </c>
      <c r="B304997">
        <v>18</v>
      </c>
      <c r="C304997" t="s">
        <v>1028</v>
      </c>
    </row>
    <row r="304998" spans="1:3" x14ac:dyDescent="0.25">
      <c r="A304998" t="s">
        <v>909</v>
      </c>
      <c r="B304998">
        <v>18</v>
      </c>
      <c r="C304998" t="s">
        <v>1028</v>
      </c>
    </row>
    <row r="304999" spans="1:3" x14ac:dyDescent="0.25">
      <c r="A304999" t="s">
        <v>909</v>
      </c>
      <c r="B304999">
        <v>18</v>
      </c>
      <c r="C304999" t="s">
        <v>1028</v>
      </c>
    </row>
    <row r="305000" spans="1:3" x14ac:dyDescent="0.25">
      <c r="A305000" t="s">
        <v>909</v>
      </c>
      <c r="B305000">
        <v>18</v>
      </c>
      <c r="C305000" t="s">
        <v>1028</v>
      </c>
    </row>
    <row r="305001" spans="1:3" x14ac:dyDescent="0.25">
      <c r="A305001" t="s">
        <v>909</v>
      </c>
      <c r="B305001">
        <v>18</v>
      </c>
      <c r="C305001" t="s">
        <v>1028</v>
      </c>
    </row>
    <row r="305002" spans="1:3" x14ac:dyDescent="0.25">
      <c r="A305002" t="s">
        <v>909</v>
      </c>
      <c r="B305002">
        <v>18</v>
      </c>
      <c r="C305002" t="s">
        <v>1028</v>
      </c>
    </row>
    <row r="305003" spans="1:3" x14ac:dyDescent="0.25">
      <c r="A305003" t="s">
        <v>909</v>
      </c>
      <c r="B305003">
        <v>18</v>
      </c>
      <c r="C305003" t="s">
        <v>1028</v>
      </c>
    </row>
    <row r="305004" spans="1:3" x14ac:dyDescent="0.25">
      <c r="A305004" t="s">
        <v>909</v>
      </c>
      <c r="B305004">
        <v>18</v>
      </c>
      <c r="C305004" t="s">
        <v>1028</v>
      </c>
    </row>
    <row r="305005" spans="1:3" x14ac:dyDescent="0.25">
      <c r="A305005" t="s">
        <v>909</v>
      </c>
      <c r="B305005">
        <v>18</v>
      </c>
      <c r="C305005" t="s">
        <v>1028</v>
      </c>
    </row>
    <row r="305006" spans="1:3" x14ac:dyDescent="0.25">
      <c r="A305006" t="s">
        <v>909</v>
      </c>
      <c r="B305006">
        <v>18</v>
      </c>
      <c r="C305006" t="s">
        <v>1028</v>
      </c>
    </row>
    <row r="305007" spans="1:3" x14ac:dyDescent="0.25">
      <c r="A305007" t="s">
        <v>909</v>
      </c>
      <c r="B305007">
        <v>18</v>
      </c>
      <c r="C305007" t="s">
        <v>1028</v>
      </c>
    </row>
    <row r="305008" spans="1:3" x14ac:dyDescent="0.25">
      <c r="A305008" t="s">
        <v>909</v>
      </c>
      <c r="B305008">
        <v>18</v>
      </c>
      <c r="C305008" t="s">
        <v>1028</v>
      </c>
    </row>
    <row r="305009" spans="1:3" x14ac:dyDescent="0.25">
      <c r="A305009" t="s">
        <v>909</v>
      </c>
      <c r="B305009">
        <v>18</v>
      </c>
      <c r="C305009" t="s">
        <v>1028</v>
      </c>
    </row>
    <row r="305010" spans="1:3" x14ac:dyDescent="0.25">
      <c r="A305010" t="s">
        <v>909</v>
      </c>
      <c r="B305010">
        <v>18</v>
      </c>
      <c r="C305010" t="s">
        <v>1028</v>
      </c>
    </row>
    <row r="305011" spans="1:3" x14ac:dyDescent="0.25">
      <c r="A305011" t="s">
        <v>909</v>
      </c>
      <c r="B305011">
        <v>18</v>
      </c>
      <c r="C305011" t="s">
        <v>1028</v>
      </c>
    </row>
    <row r="305012" spans="1:3" x14ac:dyDescent="0.25">
      <c r="A305012" t="s">
        <v>909</v>
      </c>
      <c r="B305012">
        <v>18</v>
      </c>
      <c r="C305012" t="s">
        <v>1028</v>
      </c>
    </row>
    <row r="305013" spans="1:3" x14ac:dyDescent="0.25">
      <c r="A305013" t="s">
        <v>909</v>
      </c>
      <c r="B305013">
        <v>18</v>
      </c>
      <c r="C305013" t="s">
        <v>1028</v>
      </c>
    </row>
    <row r="305014" spans="1:3" x14ac:dyDescent="0.25">
      <c r="A305014" t="s">
        <v>909</v>
      </c>
      <c r="B305014">
        <v>18</v>
      </c>
      <c r="C305014" t="s">
        <v>1028</v>
      </c>
    </row>
    <row r="305015" spans="1:3" x14ac:dyDescent="0.25">
      <c r="A305015" t="s">
        <v>909</v>
      </c>
      <c r="B305015">
        <v>18</v>
      </c>
      <c r="C305015" t="s">
        <v>1028</v>
      </c>
    </row>
    <row r="305016" spans="1:3" x14ac:dyDescent="0.25">
      <c r="A305016" t="s">
        <v>909</v>
      </c>
      <c r="B305016">
        <v>18</v>
      </c>
      <c r="C305016" t="s">
        <v>1028</v>
      </c>
    </row>
    <row r="305017" spans="1:3" x14ac:dyDescent="0.25">
      <c r="A305017" t="s">
        <v>909</v>
      </c>
      <c r="B305017">
        <v>18</v>
      </c>
      <c r="C305017" t="s">
        <v>1028</v>
      </c>
    </row>
    <row r="305018" spans="1:3" x14ac:dyDescent="0.25">
      <c r="A305018" t="s">
        <v>909</v>
      </c>
      <c r="B305018">
        <v>18</v>
      </c>
      <c r="C305018" t="s">
        <v>1028</v>
      </c>
    </row>
    <row r="305019" spans="1:3" x14ac:dyDescent="0.25">
      <c r="A305019" t="s">
        <v>909</v>
      </c>
      <c r="B305019">
        <v>19</v>
      </c>
      <c r="C305019" t="s">
        <v>972</v>
      </c>
    </row>
    <row r="305020" spans="1:3" x14ac:dyDescent="0.25">
      <c r="A305020" t="s">
        <v>909</v>
      </c>
      <c r="B305020">
        <v>19</v>
      </c>
      <c r="C305020" t="s">
        <v>972</v>
      </c>
    </row>
    <row r="305021" spans="1:3" x14ac:dyDescent="0.25">
      <c r="A305021" t="s">
        <v>909</v>
      </c>
      <c r="B305021">
        <v>19</v>
      </c>
      <c r="C305021" t="s">
        <v>972</v>
      </c>
    </row>
    <row r="305022" spans="1:3" x14ac:dyDescent="0.25">
      <c r="A305022" t="s">
        <v>909</v>
      </c>
      <c r="B305022">
        <v>19</v>
      </c>
      <c r="C305022" t="s">
        <v>972</v>
      </c>
    </row>
    <row r="305023" spans="1:3" x14ac:dyDescent="0.25">
      <c r="A305023" t="s">
        <v>909</v>
      </c>
      <c r="B305023">
        <v>19</v>
      </c>
      <c r="C305023" t="s">
        <v>972</v>
      </c>
    </row>
    <row r="305024" spans="1:3" x14ac:dyDescent="0.25">
      <c r="A305024" t="s">
        <v>909</v>
      </c>
      <c r="B305024">
        <v>19</v>
      </c>
      <c r="C305024" t="s">
        <v>972</v>
      </c>
    </row>
    <row r="305025" spans="1:3" x14ac:dyDescent="0.25">
      <c r="A305025" t="s">
        <v>909</v>
      </c>
      <c r="B305025">
        <v>19</v>
      </c>
      <c r="C305025" t="s">
        <v>972</v>
      </c>
    </row>
    <row r="305026" spans="1:3" x14ac:dyDescent="0.25">
      <c r="A305026" t="s">
        <v>909</v>
      </c>
      <c r="B305026">
        <v>19</v>
      </c>
      <c r="C305026" t="s">
        <v>972</v>
      </c>
    </row>
    <row r="305027" spans="1:3" x14ac:dyDescent="0.25">
      <c r="A305027" t="s">
        <v>909</v>
      </c>
      <c r="B305027">
        <v>19</v>
      </c>
      <c r="C305027" t="s">
        <v>972</v>
      </c>
    </row>
    <row r="305028" spans="1:3" x14ac:dyDescent="0.25">
      <c r="A305028" t="s">
        <v>909</v>
      </c>
      <c r="B305028">
        <v>19</v>
      </c>
      <c r="C305028" t="s">
        <v>972</v>
      </c>
    </row>
    <row r="305029" spans="1:3" x14ac:dyDescent="0.25">
      <c r="A305029" t="s">
        <v>909</v>
      </c>
      <c r="B305029">
        <v>19</v>
      </c>
      <c r="C305029" t="s">
        <v>972</v>
      </c>
    </row>
    <row r="305030" spans="1:3" x14ac:dyDescent="0.25">
      <c r="A305030" t="s">
        <v>909</v>
      </c>
      <c r="B305030">
        <v>19</v>
      </c>
      <c r="C305030" t="s">
        <v>972</v>
      </c>
    </row>
    <row r="305031" spans="1:3" x14ac:dyDescent="0.25">
      <c r="A305031" t="s">
        <v>909</v>
      </c>
      <c r="B305031">
        <v>19</v>
      </c>
      <c r="C305031" t="s">
        <v>972</v>
      </c>
    </row>
    <row r="305032" spans="1:3" x14ac:dyDescent="0.25">
      <c r="A305032" t="s">
        <v>909</v>
      </c>
      <c r="B305032">
        <v>19</v>
      </c>
      <c r="C305032" t="s">
        <v>972</v>
      </c>
    </row>
    <row r="305033" spans="1:3" x14ac:dyDescent="0.25">
      <c r="A305033" t="s">
        <v>909</v>
      </c>
      <c r="B305033">
        <v>19</v>
      </c>
      <c r="C305033" t="s">
        <v>972</v>
      </c>
    </row>
    <row r="305034" spans="1:3" x14ac:dyDescent="0.25">
      <c r="A305034" t="s">
        <v>909</v>
      </c>
      <c r="B305034">
        <v>19</v>
      </c>
      <c r="C305034" t="s">
        <v>972</v>
      </c>
    </row>
    <row r="305035" spans="1:3" x14ac:dyDescent="0.25">
      <c r="A305035" t="s">
        <v>909</v>
      </c>
      <c r="B305035">
        <v>19</v>
      </c>
      <c r="C305035" t="s">
        <v>972</v>
      </c>
    </row>
    <row r="305036" spans="1:3" x14ac:dyDescent="0.25">
      <c r="A305036" t="s">
        <v>909</v>
      </c>
      <c r="B305036">
        <v>19</v>
      </c>
      <c r="C305036" t="s">
        <v>972</v>
      </c>
    </row>
    <row r="305037" spans="1:3" x14ac:dyDescent="0.25">
      <c r="A305037" t="s">
        <v>909</v>
      </c>
      <c r="B305037">
        <v>19</v>
      </c>
      <c r="C305037" t="s">
        <v>972</v>
      </c>
    </row>
    <row r="305038" spans="1:3" x14ac:dyDescent="0.25">
      <c r="A305038" t="s">
        <v>909</v>
      </c>
      <c r="B305038">
        <v>19</v>
      </c>
      <c r="C305038" t="s">
        <v>972</v>
      </c>
    </row>
    <row r="305039" spans="1:3" x14ac:dyDescent="0.25">
      <c r="A305039" t="s">
        <v>909</v>
      </c>
      <c r="B305039">
        <v>19</v>
      </c>
      <c r="C305039" t="s">
        <v>972</v>
      </c>
    </row>
    <row r="305040" spans="1:3" x14ac:dyDescent="0.25">
      <c r="A305040" t="s">
        <v>909</v>
      </c>
      <c r="B305040">
        <v>19</v>
      </c>
      <c r="C305040" t="s">
        <v>972</v>
      </c>
    </row>
    <row r="305041" spans="1:3" x14ac:dyDescent="0.25">
      <c r="A305041" t="s">
        <v>909</v>
      </c>
      <c r="B305041">
        <v>19</v>
      </c>
      <c r="C305041" t="s">
        <v>972</v>
      </c>
    </row>
    <row r="305042" spans="1:3" x14ac:dyDescent="0.25">
      <c r="A305042" t="s">
        <v>909</v>
      </c>
      <c r="B305042">
        <v>19</v>
      </c>
      <c r="C305042" t="s">
        <v>972</v>
      </c>
    </row>
    <row r="305043" spans="1:3" x14ac:dyDescent="0.25">
      <c r="A305043" t="s">
        <v>909</v>
      </c>
      <c r="B305043">
        <v>19</v>
      </c>
      <c r="C305043" t="s">
        <v>972</v>
      </c>
    </row>
    <row r="305044" spans="1:3" x14ac:dyDescent="0.25">
      <c r="A305044" t="s">
        <v>909</v>
      </c>
      <c r="B305044">
        <v>19</v>
      </c>
      <c r="C305044" t="s">
        <v>972</v>
      </c>
    </row>
    <row r="305045" spans="1:3" x14ac:dyDescent="0.25">
      <c r="A305045" t="s">
        <v>909</v>
      </c>
      <c r="B305045">
        <v>19</v>
      </c>
      <c r="C305045" t="s">
        <v>972</v>
      </c>
    </row>
    <row r="305046" spans="1:3" x14ac:dyDescent="0.25">
      <c r="A305046" t="s">
        <v>909</v>
      </c>
      <c r="B305046">
        <v>19</v>
      </c>
      <c r="C305046" t="s">
        <v>972</v>
      </c>
    </row>
    <row r="305047" spans="1:3" x14ac:dyDescent="0.25">
      <c r="A305047" t="s">
        <v>909</v>
      </c>
      <c r="B305047">
        <v>19</v>
      </c>
      <c r="C305047" t="s">
        <v>972</v>
      </c>
    </row>
    <row r="305048" spans="1:3" x14ac:dyDescent="0.25">
      <c r="A305048" t="s">
        <v>909</v>
      </c>
      <c r="B305048">
        <v>19</v>
      </c>
      <c r="C305048" t="s">
        <v>972</v>
      </c>
    </row>
    <row r="305049" spans="1:3" x14ac:dyDescent="0.25">
      <c r="A305049" t="s">
        <v>909</v>
      </c>
      <c r="B305049">
        <v>19</v>
      </c>
      <c r="C305049" t="s">
        <v>972</v>
      </c>
    </row>
    <row r="305050" spans="1:3" x14ac:dyDescent="0.25">
      <c r="A305050" t="s">
        <v>909</v>
      </c>
      <c r="B305050">
        <v>19</v>
      </c>
      <c r="C305050" t="s">
        <v>972</v>
      </c>
    </row>
    <row r="305051" spans="1:3" x14ac:dyDescent="0.25">
      <c r="A305051" t="s">
        <v>909</v>
      </c>
      <c r="B305051">
        <v>19</v>
      </c>
      <c r="C305051" t="s">
        <v>972</v>
      </c>
    </row>
    <row r="305052" spans="1:3" x14ac:dyDescent="0.25">
      <c r="A305052" t="s">
        <v>909</v>
      </c>
      <c r="B305052">
        <v>19</v>
      </c>
      <c r="C305052" t="s">
        <v>972</v>
      </c>
    </row>
    <row r="305053" spans="1:3" x14ac:dyDescent="0.25">
      <c r="A305053" t="s">
        <v>909</v>
      </c>
      <c r="B305053">
        <v>19</v>
      </c>
      <c r="C305053" t="s">
        <v>972</v>
      </c>
    </row>
    <row r="305054" spans="1:3" x14ac:dyDescent="0.25">
      <c r="A305054" t="s">
        <v>909</v>
      </c>
      <c r="B305054">
        <v>19</v>
      </c>
      <c r="C305054" t="s">
        <v>972</v>
      </c>
    </row>
    <row r="305055" spans="1:3" x14ac:dyDescent="0.25">
      <c r="A305055" t="s">
        <v>909</v>
      </c>
      <c r="B305055">
        <v>19</v>
      </c>
      <c r="C305055" t="s">
        <v>972</v>
      </c>
    </row>
    <row r="305056" spans="1:3" x14ac:dyDescent="0.25">
      <c r="A305056" t="s">
        <v>909</v>
      </c>
      <c r="B305056">
        <v>19</v>
      </c>
      <c r="C305056" t="s">
        <v>972</v>
      </c>
    </row>
    <row r="305057" spans="1:3" x14ac:dyDescent="0.25">
      <c r="A305057" t="s">
        <v>909</v>
      </c>
      <c r="B305057">
        <v>19</v>
      </c>
      <c r="C305057" t="s">
        <v>972</v>
      </c>
    </row>
    <row r="305058" spans="1:3" x14ac:dyDescent="0.25">
      <c r="A305058" t="s">
        <v>909</v>
      </c>
      <c r="B305058">
        <v>19</v>
      </c>
      <c r="C305058" t="s">
        <v>972</v>
      </c>
    </row>
    <row r="305059" spans="1:3" x14ac:dyDescent="0.25">
      <c r="A305059" t="s">
        <v>909</v>
      </c>
      <c r="B305059">
        <v>19</v>
      </c>
      <c r="C305059" t="s">
        <v>972</v>
      </c>
    </row>
    <row r="305060" spans="1:3" x14ac:dyDescent="0.25">
      <c r="A305060" t="s">
        <v>909</v>
      </c>
      <c r="B305060">
        <v>19</v>
      </c>
      <c r="C305060" t="s">
        <v>972</v>
      </c>
    </row>
    <row r="305061" spans="1:3" x14ac:dyDescent="0.25">
      <c r="A305061" t="s">
        <v>909</v>
      </c>
      <c r="B305061">
        <v>19</v>
      </c>
      <c r="C305061" t="s">
        <v>972</v>
      </c>
    </row>
    <row r="305062" spans="1:3" x14ac:dyDescent="0.25">
      <c r="A305062" t="s">
        <v>909</v>
      </c>
      <c r="B305062">
        <v>19</v>
      </c>
      <c r="C305062" t="s">
        <v>972</v>
      </c>
    </row>
    <row r="305063" spans="1:3" x14ac:dyDescent="0.25">
      <c r="A305063" t="s">
        <v>909</v>
      </c>
      <c r="B305063">
        <v>19</v>
      </c>
      <c r="C305063" t="s">
        <v>972</v>
      </c>
    </row>
    <row r="305064" spans="1:3" x14ac:dyDescent="0.25">
      <c r="A305064" t="s">
        <v>909</v>
      </c>
      <c r="B305064">
        <v>19</v>
      </c>
      <c r="C305064" t="s">
        <v>972</v>
      </c>
    </row>
    <row r="305065" spans="1:3" x14ac:dyDescent="0.25">
      <c r="A305065" t="s">
        <v>909</v>
      </c>
      <c r="B305065">
        <v>19</v>
      </c>
      <c r="C305065" t="s">
        <v>972</v>
      </c>
    </row>
    <row r="305066" spans="1:3" x14ac:dyDescent="0.25">
      <c r="A305066" t="s">
        <v>909</v>
      </c>
      <c r="B305066">
        <v>19</v>
      </c>
      <c r="C305066" t="s">
        <v>972</v>
      </c>
    </row>
    <row r="305067" spans="1:3" x14ac:dyDescent="0.25">
      <c r="A305067" t="s">
        <v>909</v>
      </c>
      <c r="B305067">
        <v>19</v>
      </c>
      <c r="C305067" t="s">
        <v>972</v>
      </c>
    </row>
    <row r="305068" spans="1:3" x14ac:dyDescent="0.25">
      <c r="A305068" t="s">
        <v>909</v>
      </c>
      <c r="B305068">
        <v>19</v>
      </c>
      <c r="C305068" t="s">
        <v>972</v>
      </c>
    </row>
    <row r="305069" spans="1:3" x14ac:dyDescent="0.25">
      <c r="A305069" t="s">
        <v>909</v>
      </c>
      <c r="B305069">
        <v>19</v>
      </c>
      <c r="C305069" t="s">
        <v>972</v>
      </c>
    </row>
    <row r="305070" spans="1:3" x14ac:dyDescent="0.25">
      <c r="A305070" t="s">
        <v>909</v>
      </c>
      <c r="B305070">
        <v>19</v>
      </c>
      <c r="C305070" t="s">
        <v>972</v>
      </c>
    </row>
    <row r="305071" spans="1:3" x14ac:dyDescent="0.25">
      <c r="A305071" t="s">
        <v>909</v>
      </c>
      <c r="B305071">
        <v>19</v>
      </c>
      <c r="C305071" t="s">
        <v>972</v>
      </c>
    </row>
    <row r="305072" spans="1:3" x14ac:dyDescent="0.25">
      <c r="A305072" t="s">
        <v>909</v>
      </c>
      <c r="B305072">
        <v>19</v>
      </c>
      <c r="C305072" t="s">
        <v>972</v>
      </c>
    </row>
    <row r="305073" spans="1:3" x14ac:dyDescent="0.25">
      <c r="A305073" t="s">
        <v>909</v>
      </c>
      <c r="B305073">
        <v>19</v>
      </c>
      <c r="C305073" t="s">
        <v>972</v>
      </c>
    </row>
    <row r="305074" spans="1:3" x14ac:dyDescent="0.25">
      <c r="A305074" t="s">
        <v>909</v>
      </c>
      <c r="B305074">
        <v>19</v>
      </c>
      <c r="C305074" t="s">
        <v>972</v>
      </c>
    </row>
    <row r="305075" spans="1:3" x14ac:dyDescent="0.25">
      <c r="A305075" t="s">
        <v>909</v>
      </c>
      <c r="B305075">
        <v>19</v>
      </c>
      <c r="C305075" t="s">
        <v>972</v>
      </c>
    </row>
    <row r="305076" spans="1:3" x14ac:dyDescent="0.25">
      <c r="A305076" t="s">
        <v>909</v>
      </c>
      <c r="B305076">
        <v>19</v>
      </c>
      <c r="C305076" t="s">
        <v>972</v>
      </c>
    </row>
    <row r="305077" spans="1:3" x14ac:dyDescent="0.25">
      <c r="A305077" t="s">
        <v>909</v>
      </c>
      <c r="B305077">
        <v>19</v>
      </c>
      <c r="C305077" t="s">
        <v>972</v>
      </c>
    </row>
    <row r="305078" spans="1:3" x14ac:dyDescent="0.25">
      <c r="A305078" t="s">
        <v>909</v>
      </c>
      <c r="B305078">
        <v>19</v>
      </c>
      <c r="C305078" t="s">
        <v>972</v>
      </c>
    </row>
    <row r="305079" spans="1:3" x14ac:dyDescent="0.25">
      <c r="A305079" t="s">
        <v>909</v>
      </c>
      <c r="B305079">
        <v>19</v>
      </c>
      <c r="C305079" t="s">
        <v>972</v>
      </c>
    </row>
    <row r="305080" spans="1:3" x14ac:dyDescent="0.25">
      <c r="A305080" t="s">
        <v>909</v>
      </c>
      <c r="B305080">
        <v>19</v>
      </c>
      <c r="C305080" t="s">
        <v>972</v>
      </c>
    </row>
    <row r="305081" spans="1:3" x14ac:dyDescent="0.25">
      <c r="A305081" t="s">
        <v>909</v>
      </c>
      <c r="B305081">
        <v>19</v>
      </c>
      <c r="C305081" t="s">
        <v>972</v>
      </c>
    </row>
    <row r="305082" spans="1:3" x14ac:dyDescent="0.25">
      <c r="A305082" t="s">
        <v>909</v>
      </c>
      <c r="B305082">
        <v>19</v>
      </c>
      <c r="C305082" t="s">
        <v>972</v>
      </c>
    </row>
    <row r="305083" spans="1:3" x14ac:dyDescent="0.25">
      <c r="A305083" t="s">
        <v>909</v>
      </c>
      <c r="B305083">
        <v>19</v>
      </c>
      <c r="C305083" t="s">
        <v>972</v>
      </c>
    </row>
    <row r="305084" spans="1:3" x14ac:dyDescent="0.25">
      <c r="A305084" t="s">
        <v>909</v>
      </c>
      <c r="B305084">
        <v>19</v>
      </c>
      <c r="C305084" t="s">
        <v>972</v>
      </c>
    </row>
    <row r="305085" spans="1:3" x14ac:dyDescent="0.25">
      <c r="A305085" t="s">
        <v>909</v>
      </c>
      <c r="B305085">
        <v>19</v>
      </c>
      <c r="C305085" t="s">
        <v>972</v>
      </c>
    </row>
    <row r="305086" spans="1:3" x14ac:dyDescent="0.25">
      <c r="A305086" t="s">
        <v>909</v>
      </c>
      <c r="B305086">
        <v>19</v>
      </c>
      <c r="C305086" t="s">
        <v>972</v>
      </c>
    </row>
    <row r="305087" spans="1:3" x14ac:dyDescent="0.25">
      <c r="A305087" t="s">
        <v>909</v>
      </c>
      <c r="B305087">
        <v>19</v>
      </c>
      <c r="C305087" t="s">
        <v>972</v>
      </c>
    </row>
    <row r="305088" spans="1:3" x14ac:dyDescent="0.25">
      <c r="A305088" t="s">
        <v>909</v>
      </c>
      <c r="B305088">
        <v>19</v>
      </c>
      <c r="C305088" t="s">
        <v>972</v>
      </c>
    </row>
    <row r="305089" spans="1:3" x14ac:dyDescent="0.25">
      <c r="A305089" t="s">
        <v>909</v>
      </c>
      <c r="B305089">
        <v>19</v>
      </c>
      <c r="C305089" t="s">
        <v>972</v>
      </c>
    </row>
    <row r="305090" spans="1:3" x14ac:dyDescent="0.25">
      <c r="A305090" t="s">
        <v>909</v>
      </c>
      <c r="B305090">
        <v>19</v>
      </c>
      <c r="C305090" t="s">
        <v>972</v>
      </c>
    </row>
    <row r="305091" spans="1:3" x14ac:dyDescent="0.25">
      <c r="A305091" t="s">
        <v>909</v>
      </c>
      <c r="B305091">
        <v>19</v>
      </c>
      <c r="C305091" t="s">
        <v>972</v>
      </c>
    </row>
    <row r="305092" spans="1:3" x14ac:dyDescent="0.25">
      <c r="A305092" t="s">
        <v>909</v>
      </c>
      <c r="B305092">
        <v>19</v>
      </c>
      <c r="C305092" t="s">
        <v>972</v>
      </c>
    </row>
    <row r="305093" spans="1:3" x14ac:dyDescent="0.25">
      <c r="A305093" t="s">
        <v>909</v>
      </c>
      <c r="B305093">
        <v>19</v>
      </c>
      <c r="C305093" t="s">
        <v>972</v>
      </c>
    </row>
    <row r="305094" spans="1:3" x14ac:dyDescent="0.25">
      <c r="A305094" t="s">
        <v>909</v>
      </c>
      <c r="B305094">
        <v>19</v>
      </c>
      <c r="C305094" t="s">
        <v>972</v>
      </c>
    </row>
    <row r="305095" spans="1:3" x14ac:dyDescent="0.25">
      <c r="A305095" t="s">
        <v>909</v>
      </c>
      <c r="B305095">
        <v>19</v>
      </c>
      <c r="C305095" t="s">
        <v>972</v>
      </c>
    </row>
    <row r="305096" spans="1:3" x14ac:dyDescent="0.25">
      <c r="A305096" t="s">
        <v>909</v>
      </c>
      <c r="B305096">
        <v>19</v>
      </c>
      <c r="C305096" t="s">
        <v>972</v>
      </c>
    </row>
    <row r="305097" spans="1:3" x14ac:dyDescent="0.25">
      <c r="A305097" t="s">
        <v>909</v>
      </c>
      <c r="B305097">
        <v>19</v>
      </c>
      <c r="C305097" t="s">
        <v>972</v>
      </c>
    </row>
    <row r="305098" spans="1:3" x14ac:dyDescent="0.25">
      <c r="A305098" t="s">
        <v>909</v>
      </c>
      <c r="B305098">
        <v>19</v>
      </c>
      <c r="C305098" t="s">
        <v>972</v>
      </c>
    </row>
    <row r="305099" spans="1:3" x14ac:dyDescent="0.25">
      <c r="A305099" t="s">
        <v>909</v>
      </c>
      <c r="B305099">
        <v>19</v>
      </c>
      <c r="C305099" t="s">
        <v>972</v>
      </c>
    </row>
    <row r="305100" spans="1:3" x14ac:dyDescent="0.25">
      <c r="A305100" t="s">
        <v>909</v>
      </c>
      <c r="B305100">
        <v>19</v>
      </c>
      <c r="C305100" t="s">
        <v>972</v>
      </c>
    </row>
    <row r="305101" spans="1:3" x14ac:dyDescent="0.25">
      <c r="A305101" t="s">
        <v>909</v>
      </c>
      <c r="B305101">
        <v>19</v>
      </c>
      <c r="C305101" t="s">
        <v>972</v>
      </c>
    </row>
    <row r="305102" spans="1:3" x14ac:dyDescent="0.25">
      <c r="A305102" t="s">
        <v>909</v>
      </c>
      <c r="B305102">
        <v>19</v>
      </c>
      <c r="C305102" t="s">
        <v>972</v>
      </c>
    </row>
    <row r="305103" spans="1:3" x14ac:dyDescent="0.25">
      <c r="A305103" t="s">
        <v>909</v>
      </c>
      <c r="B305103">
        <v>19</v>
      </c>
      <c r="C305103" t="s">
        <v>972</v>
      </c>
    </row>
    <row r="305104" spans="1:3" x14ac:dyDescent="0.25">
      <c r="A305104" t="s">
        <v>909</v>
      </c>
      <c r="B305104">
        <v>19</v>
      </c>
      <c r="C305104" t="s">
        <v>972</v>
      </c>
    </row>
    <row r="305105" spans="1:3" x14ac:dyDescent="0.25">
      <c r="A305105" t="s">
        <v>909</v>
      </c>
      <c r="B305105">
        <v>19</v>
      </c>
      <c r="C305105" t="s">
        <v>972</v>
      </c>
    </row>
    <row r="305106" spans="1:3" x14ac:dyDescent="0.25">
      <c r="A305106" t="s">
        <v>909</v>
      </c>
      <c r="B305106">
        <v>19</v>
      </c>
      <c r="C305106" t="s">
        <v>972</v>
      </c>
    </row>
    <row r="305107" spans="1:3" x14ac:dyDescent="0.25">
      <c r="A305107" t="s">
        <v>909</v>
      </c>
      <c r="B305107">
        <v>19</v>
      </c>
      <c r="C305107" t="s">
        <v>972</v>
      </c>
    </row>
    <row r="305108" spans="1:3" x14ac:dyDescent="0.25">
      <c r="A305108" t="s">
        <v>909</v>
      </c>
      <c r="B305108">
        <v>19</v>
      </c>
      <c r="C305108" t="s">
        <v>972</v>
      </c>
    </row>
    <row r="305109" spans="1:3" x14ac:dyDescent="0.25">
      <c r="A305109" t="s">
        <v>909</v>
      </c>
      <c r="B305109">
        <v>19</v>
      </c>
      <c r="C305109" t="s">
        <v>972</v>
      </c>
    </row>
    <row r="305110" spans="1:3" x14ac:dyDescent="0.25">
      <c r="A305110" t="s">
        <v>909</v>
      </c>
      <c r="B305110">
        <v>19</v>
      </c>
      <c r="C305110" t="s">
        <v>972</v>
      </c>
    </row>
    <row r="305111" spans="1:3" x14ac:dyDescent="0.25">
      <c r="A305111" t="s">
        <v>909</v>
      </c>
      <c r="B305111">
        <v>19</v>
      </c>
      <c r="C305111" t="s">
        <v>972</v>
      </c>
    </row>
    <row r="305112" spans="1:3" x14ac:dyDescent="0.25">
      <c r="A305112" t="s">
        <v>909</v>
      </c>
      <c r="B305112">
        <v>19</v>
      </c>
      <c r="C305112" t="s">
        <v>972</v>
      </c>
    </row>
    <row r="305113" spans="1:3" x14ac:dyDescent="0.25">
      <c r="A305113" t="s">
        <v>909</v>
      </c>
      <c r="B305113">
        <v>19</v>
      </c>
      <c r="C305113" t="s">
        <v>972</v>
      </c>
    </row>
    <row r="305114" spans="1:3" x14ac:dyDescent="0.25">
      <c r="A305114" t="s">
        <v>909</v>
      </c>
      <c r="B305114">
        <v>19</v>
      </c>
      <c r="C305114" t="s">
        <v>972</v>
      </c>
    </row>
    <row r="305115" spans="1:3" x14ac:dyDescent="0.25">
      <c r="A305115" t="s">
        <v>909</v>
      </c>
      <c r="B305115">
        <v>19</v>
      </c>
      <c r="C305115" t="s">
        <v>972</v>
      </c>
    </row>
    <row r="305116" spans="1:3" x14ac:dyDescent="0.25">
      <c r="A305116" t="s">
        <v>909</v>
      </c>
      <c r="B305116">
        <v>19</v>
      </c>
      <c r="C305116" t="s">
        <v>972</v>
      </c>
    </row>
    <row r="305117" spans="1:3" x14ac:dyDescent="0.25">
      <c r="A305117" t="s">
        <v>909</v>
      </c>
      <c r="B305117">
        <v>19</v>
      </c>
      <c r="C305117" t="s">
        <v>972</v>
      </c>
    </row>
    <row r="305118" spans="1:3" x14ac:dyDescent="0.25">
      <c r="A305118" t="s">
        <v>909</v>
      </c>
      <c r="B305118">
        <v>19</v>
      </c>
      <c r="C305118" t="s">
        <v>972</v>
      </c>
    </row>
    <row r="305119" spans="1:3" x14ac:dyDescent="0.25">
      <c r="A305119" t="s">
        <v>909</v>
      </c>
      <c r="B305119">
        <v>19</v>
      </c>
      <c r="C305119" t="s">
        <v>972</v>
      </c>
    </row>
    <row r="305120" spans="1:3" x14ac:dyDescent="0.25">
      <c r="A305120" t="s">
        <v>909</v>
      </c>
      <c r="B305120">
        <v>19</v>
      </c>
      <c r="C305120" t="s">
        <v>972</v>
      </c>
    </row>
    <row r="305121" spans="1:3" x14ac:dyDescent="0.25">
      <c r="A305121" t="s">
        <v>909</v>
      </c>
      <c r="B305121">
        <v>19</v>
      </c>
      <c r="C305121" t="s">
        <v>972</v>
      </c>
    </row>
    <row r="305122" spans="1:3" x14ac:dyDescent="0.25">
      <c r="A305122" t="s">
        <v>909</v>
      </c>
      <c r="B305122">
        <v>19</v>
      </c>
      <c r="C305122" t="s">
        <v>972</v>
      </c>
    </row>
    <row r="305123" spans="1:3" x14ac:dyDescent="0.25">
      <c r="A305123" t="s">
        <v>909</v>
      </c>
      <c r="B305123">
        <v>19</v>
      </c>
      <c r="C305123" t="s">
        <v>972</v>
      </c>
    </row>
    <row r="305124" spans="1:3" x14ac:dyDescent="0.25">
      <c r="A305124" t="s">
        <v>909</v>
      </c>
      <c r="B305124">
        <v>19</v>
      </c>
      <c r="C305124" t="s">
        <v>972</v>
      </c>
    </row>
    <row r="305125" spans="1:3" x14ac:dyDescent="0.25">
      <c r="A305125" t="s">
        <v>909</v>
      </c>
      <c r="B305125">
        <v>19</v>
      </c>
      <c r="C305125" t="s">
        <v>972</v>
      </c>
    </row>
    <row r="305126" spans="1:3" x14ac:dyDescent="0.25">
      <c r="A305126" t="s">
        <v>909</v>
      </c>
      <c r="B305126">
        <v>19</v>
      </c>
      <c r="C305126" t="s">
        <v>972</v>
      </c>
    </row>
    <row r="305127" spans="1:3" x14ac:dyDescent="0.25">
      <c r="A305127" t="s">
        <v>909</v>
      </c>
      <c r="B305127">
        <v>19</v>
      </c>
      <c r="C305127" t="s">
        <v>972</v>
      </c>
    </row>
    <row r="305128" spans="1:3" x14ac:dyDescent="0.25">
      <c r="A305128" t="s">
        <v>909</v>
      </c>
      <c r="B305128">
        <v>19</v>
      </c>
      <c r="C305128" t="s">
        <v>972</v>
      </c>
    </row>
    <row r="305129" spans="1:3" x14ac:dyDescent="0.25">
      <c r="A305129" t="s">
        <v>909</v>
      </c>
      <c r="B305129">
        <v>19</v>
      </c>
      <c r="C305129" t="s">
        <v>972</v>
      </c>
    </row>
    <row r="305130" spans="1:3" x14ac:dyDescent="0.25">
      <c r="A305130" t="s">
        <v>909</v>
      </c>
      <c r="B305130">
        <v>19</v>
      </c>
      <c r="C305130" t="s">
        <v>972</v>
      </c>
    </row>
    <row r="305131" spans="1:3" x14ac:dyDescent="0.25">
      <c r="A305131" t="s">
        <v>909</v>
      </c>
      <c r="B305131">
        <v>19</v>
      </c>
      <c r="C305131" t="s">
        <v>972</v>
      </c>
    </row>
    <row r="305132" spans="1:3" x14ac:dyDescent="0.25">
      <c r="A305132" t="s">
        <v>909</v>
      </c>
      <c r="B305132">
        <v>19</v>
      </c>
      <c r="C305132" t="s">
        <v>972</v>
      </c>
    </row>
    <row r="305133" spans="1:3" x14ac:dyDescent="0.25">
      <c r="A305133" t="s">
        <v>909</v>
      </c>
      <c r="B305133">
        <v>19</v>
      </c>
      <c r="C305133" t="s">
        <v>972</v>
      </c>
    </row>
    <row r="305134" spans="1:3" x14ac:dyDescent="0.25">
      <c r="A305134" t="s">
        <v>909</v>
      </c>
      <c r="B305134">
        <v>19</v>
      </c>
      <c r="C305134" t="s">
        <v>972</v>
      </c>
    </row>
    <row r="305135" spans="1:3" x14ac:dyDescent="0.25">
      <c r="A305135" t="s">
        <v>909</v>
      </c>
      <c r="B305135">
        <v>19</v>
      </c>
      <c r="C305135" t="s">
        <v>972</v>
      </c>
    </row>
    <row r="305136" spans="1:3" x14ac:dyDescent="0.25">
      <c r="A305136" t="s">
        <v>909</v>
      </c>
      <c r="B305136">
        <v>19</v>
      </c>
      <c r="C305136" t="s">
        <v>972</v>
      </c>
    </row>
    <row r="305137" spans="1:3" x14ac:dyDescent="0.25">
      <c r="A305137" t="s">
        <v>909</v>
      </c>
      <c r="B305137">
        <v>19</v>
      </c>
      <c r="C305137" t="s">
        <v>972</v>
      </c>
    </row>
    <row r="305138" spans="1:3" x14ac:dyDescent="0.25">
      <c r="A305138" t="s">
        <v>909</v>
      </c>
      <c r="B305138">
        <v>3</v>
      </c>
      <c r="C305138" t="s">
        <v>996</v>
      </c>
    </row>
    <row r="305139" spans="1:3" x14ac:dyDescent="0.25">
      <c r="A305139" t="s">
        <v>909</v>
      </c>
      <c r="B305139">
        <v>3</v>
      </c>
      <c r="C305139" t="s">
        <v>996</v>
      </c>
    </row>
    <row r="305140" spans="1:3" x14ac:dyDescent="0.25">
      <c r="A305140" t="s">
        <v>909</v>
      </c>
      <c r="B305140">
        <v>3</v>
      </c>
      <c r="C305140" t="s">
        <v>996</v>
      </c>
    </row>
    <row r="305141" spans="1:3" x14ac:dyDescent="0.25">
      <c r="A305141" t="s">
        <v>909</v>
      </c>
      <c r="B305141">
        <v>3</v>
      </c>
      <c r="C305141" t="s">
        <v>996</v>
      </c>
    </row>
    <row r="305142" spans="1:3" x14ac:dyDescent="0.25">
      <c r="A305142" t="s">
        <v>909</v>
      </c>
      <c r="B305142">
        <v>3</v>
      </c>
      <c r="C305142" t="s">
        <v>996</v>
      </c>
    </row>
    <row r="305143" spans="1:3" x14ac:dyDescent="0.25">
      <c r="A305143" t="s">
        <v>909</v>
      </c>
      <c r="B305143">
        <v>3</v>
      </c>
      <c r="C305143" t="s">
        <v>996</v>
      </c>
    </row>
    <row r="305144" spans="1:3" x14ac:dyDescent="0.25">
      <c r="A305144" t="s">
        <v>909</v>
      </c>
      <c r="B305144">
        <v>3</v>
      </c>
      <c r="C305144" t="s">
        <v>996</v>
      </c>
    </row>
    <row r="305145" spans="1:3" x14ac:dyDescent="0.25">
      <c r="A305145" t="s">
        <v>909</v>
      </c>
      <c r="B305145">
        <v>3</v>
      </c>
      <c r="C305145" t="s">
        <v>996</v>
      </c>
    </row>
    <row r="305146" spans="1:3" x14ac:dyDescent="0.25">
      <c r="A305146" t="s">
        <v>909</v>
      </c>
      <c r="B305146">
        <v>3</v>
      </c>
      <c r="C305146" t="s">
        <v>996</v>
      </c>
    </row>
    <row r="305147" spans="1:3" x14ac:dyDescent="0.25">
      <c r="A305147" t="s">
        <v>909</v>
      </c>
      <c r="B305147">
        <v>3</v>
      </c>
      <c r="C305147" t="s">
        <v>996</v>
      </c>
    </row>
    <row r="305148" spans="1:3" x14ac:dyDescent="0.25">
      <c r="A305148" t="s">
        <v>909</v>
      </c>
      <c r="B305148">
        <v>3</v>
      </c>
      <c r="C305148" t="s">
        <v>996</v>
      </c>
    </row>
    <row r="305149" spans="1:3" x14ac:dyDescent="0.25">
      <c r="A305149" t="s">
        <v>909</v>
      </c>
      <c r="B305149">
        <v>3</v>
      </c>
      <c r="C305149" t="s">
        <v>996</v>
      </c>
    </row>
    <row r="305150" spans="1:3" x14ac:dyDescent="0.25">
      <c r="A305150" t="s">
        <v>909</v>
      </c>
      <c r="B305150">
        <v>3</v>
      </c>
      <c r="C305150" t="s">
        <v>996</v>
      </c>
    </row>
    <row r="305151" spans="1:3" x14ac:dyDescent="0.25">
      <c r="A305151" t="s">
        <v>909</v>
      </c>
      <c r="B305151">
        <v>3</v>
      </c>
      <c r="C305151" t="s">
        <v>996</v>
      </c>
    </row>
    <row r="305152" spans="1:3" x14ac:dyDescent="0.25">
      <c r="A305152" t="s">
        <v>909</v>
      </c>
      <c r="B305152">
        <v>3</v>
      </c>
      <c r="C305152" t="s">
        <v>996</v>
      </c>
    </row>
    <row r="305153" spans="1:3" x14ac:dyDescent="0.25">
      <c r="A305153" t="s">
        <v>909</v>
      </c>
      <c r="B305153">
        <v>3</v>
      </c>
      <c r="C305153" t="s">
        <v>996</v>
      </c>
    </row>
    <row r="305154" spans="1:3" x14ac:dyDescent="0.25">
      <c r="A305154" t="s">
        <v>909</v>
      </c>
      <c r="B305154">
        <v>3</v>
      </c>
      <c r="C305154" t="s">
        <v>996</v>
      </c>
    </row>
    <row r="305155" spans="1:3" x14ac:dyDescent="0.25">
      <c r="A305155" t="s">
        <v>909</v>
      </c>
      <c r="B305155">
        <v>3</v>
      </c>
      <c r="C305155" t="s">
        <v>996</v>
      </c>
    </row>
    <row r="305156" spans="1:3" x14ac:dyDescent="0.25">
      <c r="A305156" t="s">
        <v>909</v>
      </c>
      <c r="B305156">
        <v>3</v>
      </c>
      <c r="C305156" t="s">
        <v>996</v>
      </c>
    </row>
    <row r="305157" spans="1:3" x14ac:dyDescent="0.25">
      <c r="A305157" t="s">
        <v>909</v>
      </c>
      <c r="B305157">
        <v>3</v>
      </c>
      <c r="C305157" t="s">
        <v>996</v>
      </c>
    </row>
    <row r="305158" spans="1:3" x14ac:dyDescent="0.25">
      <c r="A305158" t="s">
        <v>909</v>
      </c>
      <c r="B305158">
        <v>3</v>
      </c>
      <c r="C305158" t="s">
        <v>996</v>
      </c>
    </row>
    <row r="305159" spans="1:3" x14ac:dyDescent="0.25">
      <c r="A305159" t="s">
        <v>909</v>
      </c>
      <c r="B305159">
        <v>3</v>
      </c>
      <c r="C305159" t="s">
        <v>996</v>
      </c>
    </row>
    <row r="305160" spans="1:3" x14ac:dyDescent="0.25">
      <c r="A305160" t="s">
        <v>909</v>
      </c>
      <c r="B305160">
        <v>3</v>
      </c>
      <c r="C305160" t="s">
        <v>996</v>
      </c>
    </row>
    <row r="305161" spans="1:3" x14ac:dyDescent="0.25">
      <c r="A305161" t="s">
        <v>909</v>
      </c>
      <c r="B305161">
        <v>3</v>
      </c>
      <c r="C305161" t="s">
        <v>996</v>
      </c>
    </row>
    <row r="305162" spans="1:3" x14ac:dyDescent="0.25">
      <c r="A305162" t="s">
        <v>909</v>
      </c>
      <c r="B305162">
        <v>3</v>
      </c>
      <c r="C305162" t="s">
        <v>996</v>
      </c>
    </row>
    <row r="305163" spans="1:3" x14ac:dyDescent="0.25">
      <c r="A305163" t="s">
        <v>909</v>
      </c>
      <c r="B305163">
        <v>3</v>
      </c>
      <c r="C305163" t="s">
        <v>996</v>
      </c>
    </row>
    <row r="305164" spans="1:3" x14ac:dyDescent="0.25">
      <c r="A305164" t="s">
        <v>909</v>
      </c>
      <c r="B305164">
        <v>3</v>
      </c>
      <c r="C305164" t="s">
        <v>996</v>
      </c>
    </row>
    <row r="305165" spans="1:3" x14ac:dyDescent="0.25">
      <c r="A305165" t="s">
        <v>909</v>
      </c>
      <c r="B305165">
        <v>3</v>
      </c>
      <c r="C305165" t="s">
        <v>996</v>
      </c>
    </row>
    <row r="305166" spans="1:3" x14ac:dyDescent="0.25">
      <c r="A305166" t="s">
        <v>909</v>
      </c>
      <c r="B305166">
        <v>3</v>
      </c>
      <c r="C305166" t="s">
        <v>996</v>
      </c>
    </row>
    <row r="305167" spans="1:3" x14ac:dyDescent="0.25">
      <c r="A305167" t="s">
        <v>909</v>
      </c>
      <c r="B305167">
        <v>3</v>
      </c>
      <c r="C305167" t="s">
        <v>996</v>
      </c>
    </row>
    <row r="305168" spans="1:3" x14ac:dyDescent="0.25">
      <c r="A305168" t="s">
        <v>909</v>
      </c>
      <c r="B305168">
        <v>3</v>
      </c>
      <c r="C305168" t="s">
        <v>996</v>
      </c>
    </row>
    <row r="305169" spans="1:3" x14ac:dyDescent="0.25">
      <c r="A305169" t="s">
        <v>909</v>
      </c>
      <c r="B305169">
        <v>3</v>
      </c>
      <c r="C305169" t="s">
        <v>996</v>
      </c>
    </row>
    <row r="305170" spans="1:3" x14ac:dyDescent="0.25">
      <c r="A305170" t="s">
        <v>909</v>
      </c>
      <c r="B305170">
        <v>3</v>
      </c>
      <c r="C305170" t="s">
        <v>996</v>
      </c>
    </row>
    <row r="305171" spans="1:3" x14ac:dyDescent="0.25">
      <c r="A305171" t="s">
        <v>909</v>
      </c>
      <c r="B305171">
        <v>3</v>
      </c>
      <c r="C305171" t="s">
        <v>996</v>
      </c>
    </row>
    <row r="305172" spans="1:3" x14ac:dyDescent="0.25">
      <c r="A305172" t="s">
        <v>909</v>
      </c>
      <c r="B305172">
        <v>3</v>
      </c>
      <c r="C305172" t="s">
        <v>996</v>
      </c>
    </row>
    <row r="305173" spans="1:3" x14ac:dyDescent="0.25">
      <c r="A305173" t="s">
        <v>909</v>
      </c>
      <c r="B305173">
        <v>3</v>
      </c>
      <c r="C305173" t="s">
        <v>996</v>
      </c>
    </row>
    <row r="305174" spans="1:3" x14ac:dyDescent="0.25">
      <c r="A305174" t="s">
        <v>909</v>
      </c>
      <c r="B305174">
        <v>3</v>
      </c>
      <c r="C305174" t="s">
        <v>996</v>
      </c>
    </row>
    <row r="305175" spans="1:3" x14ac:dyDescent="0.25">
      <c r="A305175" t="s">
        <v>909</v>
      </c>
      <c r="B305175">
        <v>3</v>
      </c>
      <c r="C305175" t="s">
        <v>996</v>
      </c>
    </row>
    <row r="305176" spans="1:3" x14ac:dyDescent="0.25">
      <c r="A305176" t="s">
        <v>909</v>
      </c>
      <c r="B305176">
        <v>3</v>
      </c>
      <c r="C305176" t="s">
        <v>996</v>
      </c>
    </row>
    <row r="305177" spans="1:3" x14ac:dyDescent="0.25">
      <c r="A305177" t="s">
        <v>909</v>
      </c>
      <c r="B305177">
        <v>3</v>
      </c>
      <c r="C305177" t="s">
        <v>996</v>
      </c>
    </row>
    <row r="305178" spans="1:3" x14ac:dyDescent="0.25">
      <c r="A305178" t="s">
        <v>909</v>
      </c>
      <c r="B305178">
        <v>3</v>
      </c>
      <c r="C305178" t="s">
        <v>996</v>
      </c>
    </row>
    <row r="305179" spans="1:3" x14ac:dyDescent="0.25">
      <c r="A305179" t="s">
        <v>909</v>
      </c>
      <c r="B305179">
        <v>3</v>
      </c>
      <c r="C305179" t="s">
        <v>996</v>
      </c>
    </row>
    <row r="305180" spans="1:3" x14ac:dyDescent="0.25">
      <c r="A305180" t="s">
        <v>909</v>
      </c>
      <c r="B305180">
        <v>3</v>
      </c>
      <c r="C305180" t="s">
        <v>996</v>
      </c>
    </row>
    <row r="305181" spans="1:3" x14ac:dyDescent="0.25">
      <c r="A305181" t="s">
        <v>909</v>
      </c>
      <c r="B305181">
        <v>3</v>
      </c>
      <c r="C305181" t="s">
        <v>996</v>
      </c>
    </row>
    <row r="305182" spans="1:3" x14ac:dyDescent="0.25">
      <c r="A305182" t="s">
        <v>909</v>
      </c>
      <c r="B305182">
        <v>3</v>
      </c>
      <c r="C305182" t="s">
        <v>996</v>
      </c>
    </row>
    <row r="305183" spans="1:3" x14ac:dyDescent="0.25">
      <c r="A305183" t="s">
        <v>909</v>
      </c>
      <c r="B305183">
        <v>3</v>
      </c>
      <c r="C305183" t="s">
        <v>996</v>
      </c>
    </row>
    <row r="305184" spans="1:3" x14ac:dyDescent="0.25">
      <c r="A305184" t="s">
        <v>909</v>
      </c>
      <c r="B305184">
        <v>3</v>
      </c>
      <c r="C305184" t="s">
        <v>996</v>
      </c>
    </row>
    <row r="305185" spans="1:3" x14ac:dyDescent="0.25">
      <c r="A305185" t="s">
        <v>909</v>
      </c>
      <c r="B305185">
        <v>3</v>
      </c>
      <c r="C305185" t="s">
        <v>996</v>
      </c>
    </row>
    <row r="305186" spans="1:3" x14ac:dyDescent="0.25">
      <c r="A305186" t="s">
        <v>909</v>
      </c>
      <c r="B305186">
        <v>3</v>
      </c>
      <c r="C305186" t="s">
        <v>996</v>
      </c>
    </row>
    <row r="305187" spans="1:3" x14ac:dyDescent="0.25">
      <c r="A305187" t="s">
        <v>909</v>
      </c>
      <c r="B305187">
        <v>3</v>
      </c>
      <c r="C305187" t="s">
        <v>996</v>
      </c>
    </row>
    <row r="305188" spans="1:3" x14ac:dyDescent="0.25">
      <c r="A305188" t="s">
        <v>909</v>
      </c>
      <c r="B305188">
        <v>3</v>
      </c>
      <c r="C305188" t="s">
        <v>996</v>
      </c>
    </row>
    <row r="305189" spans="1:3" x14ac:dyDescent="0.25">
      <c r="A305189" t="s">
        <v>909</v>
      </c>
      <c r="B305189">
        <v>3</v>
      </c>
      <c r="C305189" t="s">
        <v>996</v>
      </c>
    </row>
    <row r="305190" spans="1:3" x14ac:dyDescent="0.25">
      <c r="A305190" t="s">
        <v>909</v>
      </c>
      <c r="B305190">
        <v>3</v>
      </c>
      <c r="C305190" t="s">
        <v>996</v>
      </c>
    </row>
    <row r="305191" spans="1:3" x14ac:dyDescent="0.25">
      <c r="A305191" t="s">
        <v>909</v>
      </c>
      <c r="B305191">
        <v>3</v>
      </c>
      <c r="C305191" t="s">
        <v>996</v>
      </c>
    </row>
    <row r="305192" spans="1:3" x14ac:dyDescent="0.25">
      <c r="A305192" t="s">
        <v>909</v>
      </c>
      <c r="B305192">
        <v>3</v>
      </c>
      <c r="C305192" t="s">
        <v>996</v>
      </c>
    </row>
    <row r="305193" spans="1:3" x14ac:dyDescent="0.25">
      <c r="A305193" t="s">
        <v>909</v>
      </c>
      <c r="B305193">
        <v>3</v>
      </c>
      <c r="C305193" t="s">
        <v>996</v>
      </c>
    </row>
    <row r="305194" spans="1:3" x14ac:dyDescent="0.25">
      <c r="A305194" t="s">
        <v>909</v>
      </c>
      <c r="B305194">
        <v>3</v>
      </c>
      <c r="C305194" t="s">
        <v>996</v>
      </c>
    </row>
    <row r="305195" spans="1:3" x14ac:dyDescent="0.25">
      <c r="A305195" t="s">
        <v>909</v>
      </c>
      <c r="B305195">
        <v>3</v>
      </c>
      <c r="C305195" t="s">
        <v>996</v>
      </c>
    </row>
    <row r="305196" spans="1:3" x14ac:dyDescent="0.25">
      <c r="A305196" t="s">
        <v>909</v>
      </c>
      <c r="B305196">
        <v>3</v>
      </c>
      <c r="C305196" t="s">
        <v>996</v>
      </c>
    </row>
    <row r="305197" spans="1:3" x14ac:dyDescent="0.25">
      <c r="A305197" t="s">
        <v>909</v>
      </c>
      <c r="B305197">
        <v>3</v>
      </c>
      <c r="C305197" t="s">
        <v>996</v>
      </c>
    </row>
    <row r="305198" spans="1:3" x14ac:dyDescent="0.25">
      <c r="A305198" t="s">
        <v>909</v>
      </c>
      <c r="B305198">
        <v>3</v>
      </c>
      <c r="C305198" t="s">
        <v>996</v>
      </c>
    </row>
    <row r="305199" spans="1:3" x14ac:dyDescent="0.25">
      <c r="A305199" t="s">
        <v>909</v>
      </c>
      <c r="B305199">
        <v>3</v>
      </c>
      <c r="C305199" t="s">
        <v>996</v>
      </c>
    </row>
    <row r="305200" spans="1:3" x14ac:dyDescent="0.25">
      <c r="A305200" t="s">
        <v>909</v>
      </c>
      <c r="B305200">
        <v>3</v>
      </c>
      <c r="C305200" t="s">
        <v>996</v>
      </c>
    </row>
    <row r="305201" spans="1:3" x14ac:dyDescent="0.25">
      <c r="A305201" t="s">
        <v>909</v>
      </c>
      <c r="B305201">
        <v>3</v>
      </c>
      <c r="C305201" t="s">
        <v>996</v>
      </c>
    </row>
    <row r="305202" spans="1:3" x14ac:dyDescent="0.25">
      <c r="A305202" t="s">
        <v>909</v>
      </c>
      <c r="B305202">
        <v>3</v>
      </c>
      <c r="C305202" t="s">
        <v>996</v>
      </c>
    </row>
    <row r="305203" spans="1:3" x14ac:dyDescent="0.25">
      <c r="A305203" t="s">
        <v>909</v>
      </c>
      <c r="B305203">
        <v>3</v>
      </c>
      <c r="C305203" t="s">
        <v>996</v>
      </c>
    </row>
    <row r="305204" spans="1:3" x14ac:dyDescent="0.25">
      <c r="A305204" t="s">
        <v>909</v>
      </c>
      <c r="B305204">
        <v>3</v>
      </c>
      <c r="C305204" t="s">
        <v>996</v>
      </c>
    </row>
    <row r="305205" spans="1:3" x14ac:dyDescent="0.25">
      <c r="A305205" t="s">
        <v>909</v>
      </c>
      <c r="B305205">
        <v>3</v>
      </c>
      <c r="C305205" t="s">
        <v>996</v>
      </c>
    </row>
    <row r="305206" spans="1:3" x14ac:dyDescent="0.25">
      <c r="A305206" t="s">
        <v>909</v>
      </c>
      <c r="B305206">
        <v>3</v>
      </c>
      <c r="C305206" t="s">
        <v>996</v>
      </c>
    </row>
    <row r="305207" spans="1:3" x14ac:dyDescent="0.25">
      <c r="A305207" t="s">
        <v>909</v>
      </c>
      <c r="B305207">
        <v>3</v>
      </c>
      <c r="C305207" t="s">
        <v>996</v>
      </c>
    </row>
    <row r="305208" spans="1:3" x14ac:dyDescent="0.25">
      <c r="A305208" t="s">
        <v>909</v>
      </c>
      <c r="B305208">
        <v>3</v>
      </c>
      <c r="C305208" t="s">
        <v>996</v>
      </c>
    </row>
    <row r="305209" spans="1:3" x14ac:dyDescent="0.25">
      <c r="A305209" t="s">
        <v>909</v>
      </c>
      <c r="B305209">
        <v>3</v>
      </c>
      <c r="C305209" t="s">
        <v>996</v>
      </c>
    </row>
    <row r="305210" spans="1:3" x14ac:dyDescent="0.25">
      <c r="A305210" t="s">
        <v>909</v>
      </c>
      <c r="B305210">
        <v>3</v>
      </c>
      <c r="C305210" t="s">
        <v>996</v>
      </c>
    </row>
    <row r="305211" spans="1:3" x14ac:dyDescent="0.25">
      <c r="A305211" t="s">
        <v>909</v>
      </c>
      <c r="B305211">
        <v>4</v>
      </c>
      <c r="C305211" t="s">
        <v>999</v>
      </c>
    </row>
    <row r="305212" spans="1:3" x14ac:dyDescent="0.25">
      <c r="A305212" t="s">
        <v>909</v>
      </c>
      <c r="B305212">
        <v>4</v>
      </c>
      <c r="C305212" t="s">
        <v>999</v>
      </c>
    </row>
    <row r="305213" spans="1:3" x14ac:dyDescent="0.25">
      <c r="A305213" t="s">
        <v>909</v>
      </c>
      <c r="B305213">
        <v>4</v>
      </c>
      <c r="C305213" t="s">
        <v>999</v>
      </c>
    </row>
    <row r="305214" spans="1:3" x14ac:dyDescent="0.25">
      <c r="A305214" t="s">
        <v>909</v>
      </c>
      <c r="B305214">
        <v>4</v>
      </c>
      <c r="C305214" t="s">
        <v>999</v>
      </c>
    </row>
    <row r="305215" spans="1:3" x14ac:dyDescent="0.25">
      <c r="A305215" t="s">
        <v>909</v>
      </c>
      <c r="B305215">
        <v>4</v>
      </c>
      <c r="C305215" t="s">
        <v>999</v>
      </c>
    </row>
    <row r="305216" spans="1:3" x14ac:dyDescent="0.25">
      <c r="A305216" t="s">
        <v>909</v>
      </c>
      <c r="B305216">
        <v>4</v>
      </c>
      <c r="C305216" t="s">
        <v>999</v>
      </c>
    </row>
    <row r="305217" spans="1:3" x14ac:dyDescent="0.25">
      <c r="A305217" t="s">
        <v>909</v>
      </c>
      <c r="B305217">
        <v>4</v>
      </c>
      <c r="C305217" t="s">
        <v>999</v>
      </c>
    </row>
    <row r="305218" spans="1:3" x14ac:dyDescent="0.25">
      <c r="A305218" t="s">
        <v>909</v>
      </c>
      <c r="B305218">
        <v>4</v>
      </c>
      <c r="C305218" t="s">
        <v>999</v>
      </c>
    </row>
    <row r="305219" spans="1:3" x14ac:dyDescent="0.25">
      <c r="A305219" t="s">
        <v>909</v>
      </c>
      <c r="B305219">
        <v>4</v>
      </c>
      <c r="C305219" t="s">
        <v>999</v>
      </c>
    </row>
    <row r="305220" spans="1:3" x14ac:dyDescent="0.25">
      <c r="A305220" t="s">
        <v>909</v>
      </c>
      <c r="B305220">
        <v>4</v>
      </c>
      <c r="C305220" t="s">
        <v>999</v>
      </c>
    </row>
    <row r="305221" spans="1:3" x14ac:dyDescent="0.25">
      <c r="A305221" t="s">
        <v>909</v>
      </c>
      <c r="B305221">
        <v>4</v>
      </c>
      <c r="C305221" t="s">
        <v>999</v>
      </c>
    </row>
    <row r="305222" spans="1:3" x14ac:dyDescent="0.25">
      <c r="A305222" t="s">
        <v>909</v>
      </c>
      <c r="B305222">
        <v>4</v>
      </c>
      <c r="C305222" t="s">
        <v>999</v>
      </c>
    </row>
    <row r="305223" spans="1:3" x14ac:dyDescent="0.25">
      <c r="A305223" t="s">
        <v>909</v>
      </c>
      <c r="B305223">
        <v>4</v>
      </c>
      <c r="C305223" t="s">
        <v>999</v>
      </c>
    </row>
    <row r="305224" spans="1:3" x14ac:dyDescent="0.25">
      <c r="A305224" t="s">
        <v>909</v>
      </c>
      <c r="B305224">
        <v>4</v>
      </c>
      <c r="C305224" t="s">
        <v>999</v>
      </c>
    </row>
    <row r="305225" spans="1:3" x14ac:dyDescent="0.25">
      <c r="A305225" t="s">
        <v>909</v>
      </c>
      <c r="B305225">
        <v>4</v>
      </c>
      <c r="C305225" t="s">
        <v>999</v>
      </c>
    </row>
    <row r="305226" spans="1:3" x14ac:dyDescent="0.25">
      <c r="A305226" t="s">
        <v>909</v>
      </c>
      <c r="B305226">
        <v>4</v>
      </c>
      <c r="C305226" t="s">
        <v>999</v>
      </c>
    </row>
    <row r="305227" spans="1:3" x14ac:dyDescent="0.25">
      <c r="A305227" t="s">
        <v>909</v>
      </c>
      <c r="B305227">
        <v>4</v>
      </c>
      <c r="C305227" t="s">
        <v>999</v>
      </c>
    </row>
    <row r="305228" spans="1:3" x14ac:dyDescent="0.25">
      <c r="A305228" t="s">
        <v>909</v>
      </c>
      <c r="B305228">
        <v>4</v>
      </c>
      <c r="C305228" t="s">
        <v>999</v>
      </c>
    </row>
    <row r="305229" spans="1:3" x14ac:dyDescent="0.25">
      <c r="A305229" t="s">
        <v>909</v>
      </c>
      <c r="B305229">
        <v>4</v>
      </c>
      <c r="C305229" t="s">
        <v>999</v>
      </c>
    </row>
    <row r="305230" spans="1:3" x14ac:dyDescent="0.25">
      <c r="A305230" t="s">
        <v>909</v>
      </c>
      <c r="B305230">
        <v>4</v>
      </c>
      <c r="C305230" t="s">
        <v>999</v>
      </c>
    </row>
    <row r="305231" spans="1:3" x14ac:dyDescent="0.25">
      <c r="A305231" t="s">
        <v>909</v>
      </c>
      <c r="B305231">
        <v>4</v>
      </c>
      <c r="C305231" t="s">
        <v>999</v>
      </c>
    </row>
    <row r="305232" spans="1:3" x14ac:dyDescent="0.25">
      <c r="A305232" t="s">
        <v>909</v>
      </c>
      <c r="B305232">
        <v>4</v>
      </c>
      <c r="C305232" t="s">
        <v>999</v>
      </c>
    </row>
    <row r="305233" spans="1:3" x14ac:dyDescent="0.25">
      <c r="A305233" t="s">
        <v>909</v>
      </c>
      <c r="B305233">
        <v>4</v>
      </c>
      <c r="C305233" t="s">
        <v>999</v>
      </c>
    </row>
    <row r="305234" spans="1:3" x14ac:dyDescent="0.25">
      <c r="A305234" t="s">
        <v>909</v>
      </c>
      <c r="B305234">
        <v>4</v>
      </c>
      <c r="C305234" t="s">
        <v>999</v>
      </c>
    </row>
    <row r="305235" spans="1:3" x14ac:dyDescent="0.25">
      <c r="A305235" t="s">
        <v>909</v>
      </c>
      <c r="B305235">
        <v>4</v>
      </c>
      <c r="C305235" t="s">
        <v>999</v>
      </c>
    </row>
    <row r="305236" spans="1:3" x14ac:dyDescent="0.25">
      <c r="A305236" t="s">
        <v>909</v>
      </c>
      <c r="B305236">
        <v>4</v>
      </c>
      <c r="C305236" t="s">
        <v>999</v>
      </c>
    </row>
    <row r="305237" spans="1:3" x14ac:dyDescent="0.25">
      <c r="A305237" t="s">
        <v>909</v>
      </c>
      <c r="B305237">
        <v>4</v>
      </c>
      <c r="C305237" t="s">
        <v>999</v>
      </c>
    </row>
    <row r="305238" spans="1:3" x14ac:dyDescent="0.25">
      <c r="A305238" t="s">
        <v>909</v>
      </c>
      <c r="B305238">
        <v>4</v>
      </c>
      <c r="C305238" t="s">
        <v>999</v>
      </c>
    </row>
    <row r="305239" spans="1:3" x14ac:dyDescent="0.25">
      <c r="A305239" t="s">
        <v>909</v>
      </c>
      <c r="B305239">
        <v>4</v>
      </c>
      <c r="C305239" t="s">
        <v>999</v>
      </c>
    </row>
    <row r="305240" spans="1:3" x14ac:dyDescent="0.25">
      <c r="A305240" t="s">
        <v>909</v>
      </c>
      <c r="B305240">
        <v>4</v>
      </c>
      <c r="C305240" t="s">
        <v>999</v>
      </c>
    </row>
    <row r="305241" spans="1:3" x14ac:dyDescent="0.25">
      <c r="A305241" t="s">
        <v>909</v>
      </c>
      <c r="B305241">
        <v>4</v>
      </c>
      <c r="C305241" t="s">
        <v>999</v>
      </c>
    </row>
    <row r="305242" spans="1:3" x14ac:dyDescent="0.25">
      <c r="A305242" t="s">
        <v>909</v>
      </c>
      <c r="B305242">
        <v>4</v>
      </c>
      <c r="C305242" t="s">
        <v>999</v>
      </c>
    </row>
    <row r="305243" spans="1:3" x14ac:dyDescent="0.25">
      <c r="A305243" t="s">
        <v>909</v>
      </c>
      <c r="B305243">
        <v>4</v>
      </c>
      <c r="C305243" t="s">
        <v>999</v>
      </c>
    </row>
    <row r="305244" spans="1:3" x14ac:dyDescent="0.25">
      <c r="A305244" t="s">
        <v>909</v>
      </c>
      <c r="B305244">
        <v>4</v>
      </c>
      <c r="C305244" t="s">
        <v>999</v>
      </c>
    </row>
    <row r="305245" spans="1:3" x14ac:dyDescent="0.25">
      <c r="A305245" t="s">
        <v>909</v>
      </c>
      <c r="B305245">
        <v>4</v>
      </c>
      <c r="C305245" t="s">
        <v>999</v>
      </c>
    </row>
    <row r="305246" spans="1:3" x14ac:dyDescent="0.25">
      <c r="A305246" t="s">
        <v>909</v>
      </c>
      <c r="B305246">
        <v>4</v>
      </c>
      <c r="C305246" t="s">
        <v>999</v>
      </c>
    </row>
    <row r="305247" spans="1:3" x14ac:dyDescent="0.25">
      <c r="A305247" t="s">
        <v>909</v>
      </c>
      <c r="B305247">
        <v>4</v>
      </c>
      <c r="C305247" t="s">
        <v>999</v>
      </c>
    </row>
    <row r="305248" spans="1:3" x14ac:dyDescent="0.25">
      <c r="A305248" t="s">
        <v>909</v>
      </c>
      <c r="B305248">
        <v>4</v>
      </c>
      <c r="C305248" t="s">
        <v>999</v>
      </c>
    </row>
    <row r="305249" spans="1:3" x14ac:dyDescent="0.25">
      <c r="A305249" t="s">
        <v>909</v>
      </c>
      <c r="B305249">
        <v>4</v>
      </c>
      <c r="C305249" t="s">
        <v>999</v>
      </c>
    </row>
    <row r="305250" spans="1:3" x14ac:dyDescent="0.25">
      <c r="A305250" t="s">
        <v>909</v>
      </c>
      <c r="B305250">
        <v>4</v>
      </c>
      <c r="C305250" t="s">
        <v>999</v>
      </c>
    </row>
    <row r="305251" spans="1:3" x14ac:dyDescent="0.25">
      <c r="A305251" t="s">
        <v>909</v>
      </c>
      <c r="B305251">
        <v>4</v>
      </c>
      <c r="C305251" t="s">
        <v>999</v>
      </c>
    </row>
    <row r="305252" spans="1:3" x14ac:dyDescent="0.25">
      <c r="A305252" t="s">
        <v>909</v>
      </c>
      <c r="B305252">
        <v>4</v>
      </c>
      <c r="C305252" t="s">
        <v>999</v>
      </c>
    </row>
    <row r="305253" spans="1:3" x14ac:dyDescent="0.25">
      <c r="A305253" t="s">
        <v>909</v>
      </c>
      <c r="B305253">
        <v>4</v>
      </c>
      <c r="C305253" t="s">
        <v>999</v>
      </c>
    </row>
    <row r="305254" spans="1:3" x14ac:dyDescent="0.25">
      <c r="A305254" t="s">
        <v>909</v>
      </c>
      <c r="B305254">
        <v>4</v>
      </c>
      <c r="C305254" t="s">
        <v>999</v>
      </c>
    </row>
    <row r="305255" spans="1:3" x14ac:dyDescent="0.25">
      <c r="A305255" t="s">
        <v>909</v>
      </c>
      <c r="B305255">
        <v>4</v>
      </c>
      <c r="C305255" t="s">
        <v>999</v>
      </c>
    </row>
    <row r="305256" spans="1:3" x14ac:dyDescent="0.25">
      <c r="A305256" t="s">
        <v>909</v>
      </c>
      <c r="B305256">
        <v>4</v>
      </c>
      <c r="C305256" t="s">
        <v>999</v>
      </c>
    </row>
    <row r="305257" spans="1:3" x14ac:dyDescent="0.25">
      <c r="A305257" t="s">
        <v>909</v>
      </c>
      <c r="B305257">
        <v>4</v>
      </c>
      <c r="C305257" t="s">
        <v>999</v>
      </c>
    </row>
    <row r="305258" spans="1:3" x14ac:dyDescent="0.25">
      <c r="A305258" t="s">
        <v>909</v>
      </c>
      <c r="B305258">
        <v>4</v>
      </c>
      <c r="C305258" t="s">
        <v>999</v>
      </c>
    </row>
    <row r="305259" spans="1:3" x14ac:dyDescent="0.25">
      <c r="A305259" t="s">
        <v>909</v>
      </c>
      <c r="B305259">
        <v>4</v>
      </c>
      <c r="C305259" t="s">
        <v>999</v>
      </c>
    </row>
    <row r="305260" spans="1:3" x14ac:dyDescent="0.25">
      <c r="A305260" t="s">
        <v>909</v>
      </c>
      <c r="B305260">
        <v>4</v>
      </c>
      <c r="C305260" t="s">
        <v>999</v>
      </c>
    </row>
    <row r="305261" spans="1:3" x14ac:dyDescent="0.25">
      <c r="A305261" t="s">
        <v>909</v>
      </c>
      <c r="B305261">
        <v>4</v>
      </c>
      <c r="C305261" t="s">
        <v>999</v>
      </c>
    </row>
    <row r="305262" spans="1:3" x14ac:dyDescent="0.25">
      <c r="A305262" t="s">
        <v>909</v>
      </c>
      <c r="B305262">
        <v>4</v>
      </c>
      <c r="C305262" t="s">
        <v>999</v>
      </c>
    </row>
    <row r="305263" spans="1:3" x14ac:dyDescent="0.25">
      <c r="A305263" t="s">
        <v>909</v>
      </c>
      <c r="B305263">
        <v>4</v>
      </c>
      <c r="C305263" t="s">
        <v>999</v>
      </c>
    </row>
    <row r="305264" spans="1:3" x14ac:dyDescent="0.25">
      <c r="A305264" t="s">
        <v>909</v>
      </c>
      <c r="B305264">
        <v>4</v>
      </c>
      <c r="C305264" t="s">
        <v>999</v>
      </c>
    </row>
    <row r="305265" spans="1:3" x14ac:dyDescent="0.25">
      <c r="A305265" t="s">
        <v>909</v>
      </c>
      <c r="B305265">
        <v>4</v>
      </c>
      <c r="C305265" t="s">
        <v>999</v>
      </c>
    </row>
    <row r="305266" spans="1:3" x14ac:dyDescent="0.25">
      <c r="A305266" t="s">
        <v>909</v>
      </c>
      <c r="B305266">
        <v>4</v>
      </c>
      <c r="C305266" t="s">
        <v>999</v>
      </c>
    </row>
    <row r="305267" spans="1:3" x14ac:dyDescent="0.25">
      <c r="A305267" t="s">
        <v>909</v>
      </c>
      <c r="B305267">
        <v>4</v>
      </c>
      <c r="C305267" t="s">
        <v>999</v>
      </c>
    </row>
    <row r="305268" spans="1:3" x14ac:dyDescent="0.25">
      <c r="A305268" t="s">
        <v>909</v>
      </c>
      <c r="B305268">
        <v>4</v>
      </c>
      <c r="C305268" t="s">
        <v>999</v>
      </c>
    </row>
    <row r="305269" spans="1:3" x14ac:dyDescent="0.25">
      <c r="A305269" t="s">
        <v>909</v>
      </c>
      <c r="B305269">
        <v>4</v>
      </c>
      <c r="C305269" t="s">
        <v>999</v>
      </c>
    </row>
    <row r="305270" spans="1:3" x14ac:dyDescent="0.25">
      <c r="A305270" t="s">
        <v>909</v>
      </c>
      <c r="B305270">
        <v>4</v>
      </c>
      <c r="C305270" t="s">
        <v>999</v>
      </c>
    </row>
    <row r="305271" spans="1:3" x14ac:dyDescent="0.25">
      <c r="A305271" t="s">
        <v>909</v>
      </c>
      <c r="B305271">
        <v>4</v>
      </c>
      <c r="C305271" t="s">
        <v>999</v>
      </c>
    </row>
    <row r="305272" spans="1:3" x14ac:dyDescent="0.25">
      <c r="A305272" t="s">
        <v>909</v>
      </c>
      <c r="B305272">
        <v>4</v>
      </c>
      <c r="C305272" t="s">
        <v>999</v>
      </c>
    </row>
    <row r="305273" spans="1:3" x14ac:dyDescent="0.25">
      <c r="A305273" t="s">
        <v>909</v>
      </c>
      <c r="B305273">
        <v>4</v>
      </c>
      <c r="C305273" t="s">
        <v>999</v>
      </c>
    </row>
    <row r="305274" spans="1:3" x14ac:dyDescent="0.25">
      <c r="A305274" t="s">
        <v>909</v>
      </c>
      <c r="B305274">
        <v>4</v>
      </c>
      <c r="C305274" t="s">
        <v>999</v>
      </c>
    </row>
    <row r="305275" spans="1:3" x14ac:dyDescent="0.25">
      <c r="A305275" t="s">
        <v>909</v>
      </c>
      <c r="B305275">
        <v>4</v>
      </c>
      <c r="C305275" t="s">
        <v>999</v>
      </c>
    </row>
    <row r="305276" spans="1:3" x14ac:dyDescent="0.25">
      <c r="A305276" t="s">
        <v>909</v>
      </c>
      <c r="B305276">
        <v>4</v>
      </c>
      <c r="C305276" t="s">
        <v>999</v>
      </c>
    </row>
    <row r="305277" spans="1:3" x14ac:dyDescent="0.25">
      <c r="A305277" t="s">
        <v>909</v>
      </c>
      <c r="B305277">
        <v>4</v>
      </c>
      <c r="C305277" t="s">
        <v>999</v>
      </c>
    </row>
    <row r="305278" spans="1:3" x14ac:dyDescent="0.25">
      <c r="A305278" t="s">
        <v>909</v>
      </c>
      <c r="B305278">
        <v>4</v>
      </c>
      <c r="C305278" t="s">
        <v>999</v>
      </c>
    </row>
    <row r="305279" spans="1:3" x14ac:dyDescent="0.25">
      <c r="A305279" t="s">
        <v>909</v>
      </c>
      <c r="B305279">
        <v>4</v>
      </c>
      <c r="C305279" t="s">
        <v>999</v>
      </c>
    </row>
    <row r="305280" spans="1:3" x14ac:dyDescent="0.25">
      <c r="A305280" t="s">
        <v>909</v>
      </c>
      <c r="B305280">
        <v>4</v>
      </c>
      <c r="C305280" t="s">
        <v>999</v>
      </c>
    </row>
    <row r="305281" spans="1:3" x14ac:dyDescent="0.25">
      <c r="A305281" t="s">
        <v>909</v>
      </c>
      <c r="B305281">
        <v>4</v>
      </c>
      <c r="C305281" t="s">
        <v>999</v>
      </c>
    </row>
    <row r="305282" spans="1:3" x14ac:dyDescent="0.25">
      <c r="A305282" t="s">
        <v>909</v>
      </c>
      <c r="B305282">
        <v>4</v>
      </c>
      <c r="C305282" t="s">
        <v>999</v>
      </c>
    </row>
    <row r="305283" spans="1:3" x14ac:dyDescent="0.25">
      <c r="A305283" t="s">
        <v>909</v>
      </c>
      <c r="B305283">
        <v>4</v>
      </c>
      <c r="C305283" t="s">
        <v>999</v>
      </c>
    </row>
    <row r="305284" spans="1:3" x14ac:dyDescent="0.25">
      <c r="A305284" t="s">
        <v>909</v>
      </c>
      <c r="B305284">
        <v>4</v>
      </c>
      <c r="C305284" t="s">
        <v>999</v>
      </c>
    </row>
    <row r="305285" spans="1:3" x14ac:dyDescent="0.25">
      <c r="A305285" t="s">
        <v>909</v>
      </c>
      <c r="B305285">
        <v>4</v>
      </c>
      <c r="C305285" t="s">
        <v>999</v>
      </c>
    </row>
    <row r="305286" spans="1:3" x14ac:dyDescent="0.25">
      <c r="A305286" t="s">
        <v>909</v>
      </c>
      <c r="B305286">
        <v>4</v>
      </c>
      <c r="C305286" t="s">
        <v>999</v>
      </c>
    </row>
    <row r="305287" spans="1:3" x14ac:dyDescent="0.25">
      <c r="A305287" t="s">
        <v>909</v>
      </c>
      <c r="B305287">
        <v>4</v>
      </c>
      <c r="C305287" t="s">
        <v>999</v>
      </c>
    </row>
    <row r="305288" spans="1:3" x14ac:dyDescent="0.25">
      <c r="A305288" t="s">
        <v>909</v>
      </c>
      <c r="B305288">
        <v>4</v>
      </c>
      <c r="C305288" t="s">
        <v>999</v>
      </c>
    </row>
    <row r="305289" spans="1:3" x14ac:dyDescent="0.25">
      <c r="A305289" t="s">
        <v>909</v>
      </c>
      <c r="B305289">
        <v>4</v>
      </c>
      <c r="C305289" t="s">
        <v>999</v>
      </c>
    </row>
    <row r="305290" spans="1:3" x14ac:dyDescent="0.25">
      <c r="A305290" t="s">
        <v>909</v>
      </c>
      <c r="B305290">
        <v>4</v>
      </c>
      <c r="C305290" t="s">
        <v>999</v>
      </c>
    </row>
    <row r="305291" spans="1:3" x14ac:dyDescent="0.25">
      <c r="A305291" t="s">
        <v>909</v>
      </c>
      <c r="B305291">
        <v>4</v>
      </c>
      <c r="C305291" t="s">
        <v>999</v>
      </c>
    </row>
    <row r="305292" spans="1:3" x14ac:dyDescent="0.25">
      <c r="A305292" t="s">
        <v>909</v>
      </c>
      <c r="B305292">
        <v>4</v>
      </c>
      <c r="C305292" t="s">
        <v>999</v>
      </c>
    </row>
    <row r="305293" spans="1:3" x14ac:dyDescent="0.25">
      <c r="A305293" t="s">
        <v>909</v>
      </c>
      <c r="B305293">
        <v>4</v>
      </c>
      <c r="C305293" t="s">
        <v>999</v>
      </c>
    </row>
    <row r="305294" spans="1:3" x14ac:dyDescent="0.25">
      <c r="A305294" t="s">
        <v>909</v>
      </c>
      <c r="B305294">
        <v>4</v>
      </c>
      <c r="C305294" t="s">
        <v>999</v>
      </c>
    </row>
    <row r="305295" spans="1:3" x14ac:dyDescent="0.25">
      <c r="A305295" t="s">
        <v>909</v>
      </c>
      <c r="B305295">
        <v>4</v>
      </c>
      <c r="C305295" t="s">
        <v>999</v>
      </c>
    </row>
    <row r="305296" spans="1:3" x14ac:dyDescent="0.25">
      <c r="A305296" t="s">
        <v>909</v>
      </c>
      <c r="B305296">
        <v>4</v>
      </c>
      <c r="C305296" t="s">
        <v>999</v>
      </c>
    </row>
    <row r="305297" spans="1:3" x14ac:dyDescent="0.25">
      <c r="A305297" t="s">
        <v>909</v>
      </c>
      <c r="B305297">
        <v>4</v>
      </c>
      <c r="C305297" t="s">
        <v>999</v>
      </c>
    </row>
    <row r="305298" spans="1:3" x14ac:dyDescent="0.25">
      <c r="A305298" t="s">
        <v>909</v>
      </c>
      <c r="B305298">
        <v>4</v>
      </c>
      <c r="C305298" t="s">
        <v>999</v>
      </c>
    </row>
    <row r="305299" spans="1:3" x14ac:dyDescent="0.25">
      <c r="A305299" t="s">
        <v>909</v>
      </c>
      <c r="B305299">
        <v>4</v>
      </c>
      <c r="C305299" t="s">
        <v>999</v>
      </c>
    </row>
    <row r="305300" spans="1:3" x14ac:dyDescent="0.25">
      <c r="A305300" t="s">
        <v>909</v>
      </c>
      <c r="B305300">
        <v>4</v>
      </c>
      <c r="C305300" t="s">
        <v>999</v>
      </c>
    </row>
    <row r="305301" spans="1:3" x14ac:dyDescent="0.25">
      <c r="A305301" t="s">
        <v>909</v>
      </c>
      <c r="B305301">
        <v>4</v>
      </c>
      <c r="C305301" t="s">
        <v>999</v>
      </c>
    </row>
    <row r="305302" spans="1:3" x14ac:dyDescent="0.25">
      <c r="A305302" t="s">
        <v>909</v>
      </c>
      <c r="B305302">
        <v>4</v>
      </c>
      <c r="C305302" t="s">
        <v>999</v>
      </c>
    </row>
    <row r="305303" spans="1:3" x14ac:dyDescent="0.25">
      <c r="A305303" t="s">
        <v>909</v>
      </c>
      <c r="B305303">
        <v>4</v>
      </c>
      <c r="C305303" t="s">
        <v>999</v>
      </c>
    </row>
    <row r="305304" spans="1:3" x14ac:dyDescent="0.25">
      <c r="A305304" t="s">
        <v>909</v>
      </c>
      <c r="B305304">
        <v>4</v>
      </c>
      <c r="C305304" t="s">
        <v>999</v>
      </c>
    </row>
    <row r="305305" spans="1:3" x14ac:dyDescent="0.25">
      <c r="A305305" t="s">
        <v>909</v>
      </c>
      <c r="B305305">
        <v>4</v>
      </c>
      <c r="C305305" t="s">
        <v>999</v>
      </c>
    </row>
    <row r="305306" spans="1:3" x14ac:dyDescent="0.25">
      <c r="A305306" t="s">
        <v>909</v>
      </c>
      <c r="B305306">
        <v>4</v>
      </c>
      <c r="C305306" t="s">
        <v>999</v>
      </c>
    </row>
    <row r="305307" spans="1:3" x14ac:dyDescent="0.25">
      <c r="A305307" t="s">
        <v>909</v>
      </c>
      <c r="B305307">
        <v>4</v>
      </c>
      <c r="C305307" t="s">
        <v>999</v>
      </c>
    </row>
    <row r="305308" spans="1:3" x14ac:dyDescent="0.25">
      <c r="A305308" t="s">
        <v>909</v>
      </c>
      <c r="B305308">
        <v>4</v>
      </c>
      <c r="C305308" t="s">
        <v>999</v>
      </c>
    </row>
    <row r="305309" spans="1:3" x14ac:dyDescent="0.25">
      <c r="A305309" t="s">
        <v>909</v>
      </c>
      <c r="B305309">
        <v>4</v>
      </c>
      <c r="C305309" t="s">
        <v>999</v>
      </c>
    </row>
    <row r="305310" spans="1:3" x14ac:dyDescent="0.25">
      <c r="A305310" t="s">
        <v>909</v>
      </c>
      <c r="B305310">
        <v>4</v>
      </c>
      <c r="C305310" t="s">
        <v>999</v>
      </c>
    </row>
    <row r="305311" spans="1:3" x14ac:dyDescent="0.25">
      <c r="A305311" t="s">
        <v>909</v>
      </c>
      <c r="B305311">
        <v>4</v>
      </c>
      <c r="C305311" t="s">
        <v>999</v>
      </c>
    </row>
    <row r="305312" spans="1:3" x14ac:dyDescent="0.25">
      <c r="A305312" t="s">
        <v>909</v>
      </c>
      <c r="B305312">
        <v>4</v>
      </c>
      <c r="C305312" t="s">
        <v>999</v>
      </c>
    </row>
    <row r="305313" spans="1:3" x14ac:dyDescent="0.25">
      <c r="A305313" t="s">
        <v>909</v>
      </c>
      <c r="B305313">
        <v>4</v>
      </c>
      <c r="C305313" t="s">
        <v>999</v>
      </c>
    </row>
    <row r="305314" spans="1:3" x14ac:dyDescent="0.25">
      <c r="A305314" t="s">
        <v>909</v>
      </c>
      <c r="B305314">
        <v>4</v>
      </c>
      <c r="C305314" t="s">
        <v>999</v>
      </c>
    </row>
    <row r="305315" spans="1:3" x14ac:dyDescent="0.25">
      <c r="A305315" t="s">
        <v>909</v>
      </c>
      <c r="B305315">
        <v>4</v>
      </c>
      <c r="C305315" t="s">
        <v>999</v>
      </c>
    </row>
    <row r="305316" spans="1:3" x14ac:dyDescent="0.25">
      <c r="A305316" t="s">
        <v>909</v>
      </c>
      <c r="B305316">
        <v>4</v>
      </c>
      <c r="C305316" t="s">
        <v>999</v>
      </c>
    </row>
    <row r="305317" spans="1:3" x14ac:dyDescent="0.25">
      <c r="A305317" t="s">
        <v>909</v>
      </c>
      <c r="B305317">
        <v>4</v>
      </c>
      <c r="C305317" t="s">
        <v>999</v>
      </c>
    </row>
    <row r="305318" spans="1:3" x14ac:dyDescent="0.25">
      <c r="A305318" t="s">
        <v>909</v>
      </c>
      <c r="B305318">
        <v>5</v>
      </c>
      <c r="C305318" t="s">
        <v>974</v>
      </c>
    </row>
    <row r="305319" spans="1:3" x14ac:dyDescent="0.25">
      <c r="A305319" t="s">
        <v>909</v>
      </c>
      <c r="B305319">
        <v>5</v>
      </c>
      <c r="C305319" t="s">
        <v>974</v>
      </c>
    </row>
    <row r="305320" spans="1:3" x14ac:dyDescent="0.25">
      <c r="A305320" t="s">
        <v>909</v>
      </c>
      <c r="B305320">
        <v>5</v>
      </c>
      <c r="C305320" t="s">
        <v>974</v>
      </c>
    </row>
    <row r="305321" spans="1:3" x14ac:dyDescent="0.25">
      <c r="A305321" t="s">
        <v>909</v>
      </c>
      <c r="B305321">
        <v>5</v>
      </c>
      <c r="C305321" t="s">
        <v>974</v>
      </c>
    </row>
    <row r="305322" spans="1:3" x14ac:dyDescent="0.25">
      <c r="A305322" t="s">
        <v>909</v>
      </c>
      <c r="B305322">
        <v>5</v>
      </c>
      <c r="C305322" t="s">
        <v>974</v>
      </c>
    </row>
    <row r="305323" spans="1:3" x14ac:dyDescent="0.25">
      <c r="A305323" t="s">
        <v>909</v>
      </c>
      <c r="B305323">
        <v>5</v>
      </c>
      <c r="C305323" t="s">
        <v>974</v>
      </c>
    </row>
    <row r="305324" spans="1:3" x14ac:dyDescent="0.25">
      <c r="A305324" t="s">
        <v>909</v>
      </c>
      <c r="B305324">
        <v>5</v>
      </c>
      <c r="C305324" t="s">
        <v>974</v>
      </c>
    </row>
    <row r="305325" spans="1:3" x14ac:dyDescent="0.25">
      <c r="A305325" t="s">
        <v>909</v>
      </c>
      <c r="B305325">
        <v>5</v>
      </c>
      <c r="C305325" t="s">
        <v>974</v>
      </c>
    </row>
    <row r="305326" spans="1:3" x14ac:dyDescent="0.25">
      <c r="A305326" t="s">
        <v>909</v>
      </c>
      <c r="B305326">
        <v>5</v>
      </c>
      <c r="C305326" t="s">
        <v>974</v>
      </c>
    </row>
    <row r="305327" spans="1:3" x14ac:dyDescent="0.25">
      <c r="A305327" t="s">
        <v>909</v>
      </c>
      <c r="B305327">
        <v>5</v>
      </c>
      <c r="C305327" t="s">
        <v>974</v>
      </c>
    </row>
    <row r="305328" spans="1:3" x14ac:dyDescent="0.25">
      <c r="A305328" t="s">
        <v>909</v>
      </c>
      <c r="B305328">
        <v>5</v>
      </c>
      <c r="C305328" t="s">
        <v>974</v>
      </c>
    </row>
    <row r="305329" spans="1:3" x14ac:dyDescent="0.25">
      <c r="A305329" t="s">
        <v>909</v>
      </c>
      <c r="B305329">
        <v>5</v>
      </c>
      <c r="C305329" t="s">
        <v>974</v>
      </c>
    </row>
    <row r="305330" spans="1:3" x14ac:dyDescent="0.25">
      <c r="A305330" t="s">
        <v>909</v>
      </c>
      <c r="B305330">
        <v>5</v>
      </c>
      <c r="C305330" t="s">
        <v>974</v>
      </c>
    </row>
    <row r="305331" spans="1:3" x14ac:dyDescent="0.25">
      <c r="A305331" t="s">
        <v>909</v>
      </c>
      <c r="B305331">
        <v>5</v>
      </c>
      <c r="C305331" t="s">
        <v>974</v>
      </c>
    </row>
    <row r="305332" spans="1:3" x14ac:dyDescent="0.25">
      <c r="A305332" t="s">
        <v>909</v>
      </c>
      <c r="B305332">
        <v>5</v>
      </c>
      <c r="C305332" t="s">
        <v>974</v>
      </c>
    </row>
    <row r="305333" spans="1:3" x14ac:dyDescent="0.25">
      <c r="A305333" t="s">
        <v>909</v>
      </c>
      <c r="B305333">
        <v>5</v>
      </c>
      <c r="C305333" t="s">
        <v>974</v>
      </c>
    </row>
    <row r="305334" spans="1:3" x14ac:dyDescent="0.25">
      <c r="A305334" t="s">
        <v>909</v>
      </c>
      <c r="B305334">
        <v>5</v>
      </c>
      <c r="C305334" t="s">
        <v>974</v>
      </c>
    </row>
    <row r="305335" spans="1:3" x14ac:dyDescent="0.25">
      <c r="A305335" t="s">
        <v>909</v>
      </c>
      <c r="B305335">
        <v>5</v>
      </c>
      <c r="C305335" t="s">
        <v>974</v>
      </c>
    </row>
    <row r="305336" spans="1:3" x14ac:dyDescent="0.25">
      <c r="A305336" t="s">
        <v>909</v>
      </c>
      <c r="B305336">
        <v>5</v>
      </c>
      <c r="C305336" t="s">
        <v>974</v>
      </c>
    </row>
    <row r="305337" spans="1:3" x14ac:dyDescent="0.25">
      <c r="A305337" t="s">
        <v>909</v>
      </c>
      <c r="B305337">
        <v>5</v>
      </c>
      <c r="C305337" t="s">
        <v>974</v>
      </c>
    </row>
    <row r="305338" spans="1:3" x14ac:dyDescent="0.25">
      <c r="A305338" t="s">
        <v>909</v>
      </c>
      <c r="B305338">
        <v>5</v>
      </c>
      <c r="C305338" t="s">
        <v>974</v>
      </c>
    </row>
    <row r="305339" spans="1:3" x14ac:dyDescent="0.25">
      <c r="A305339" t="s">
        <v>909</v>
      </c>
      <c r="B305339">
        <v>5</v>
      </c>
      <c r="C305339" t="s">
        <v>974</v>
      </c>
    </row>
    <row r="305340" spans="1:3" x14ac:dyDescent="0.25">
      <c r="A305340" t="s">
        <v>909</v>
      </c>
      <c r="B305340">
        <v>5</v>
      </c>
      <c r="C305340" t="s">
        <v>974</v>
      </c>
    </row>
    <row r="305341" spans="1:3" x14ac:dyDescent="0.25">
      <c r="A305341" t="s">
        <v>909</v>
      </c>
      <c r="B305341">
        <v>5</v>
      </c>
      <c r="C305341" t="s">
        <v>974</v>
      </c>
    </row>
    <row r="305342" spans="1:3" x14ac:dyDescent="0.25">
      <c r="A305342" t="s">
        <v>909</v>
      </c>
      <c r="B305342">
        <v>5</v>
      </c>
      <c r="C305342" t="s">
        <v>974</v>
      </c>
    </row>
    <row r="305343" spans="1:3" x14ac:dyDescent="0.25">
      <c r="A305343" t="s">
        <v>909</v>
      </c>
      <c r="B305343">
        <v>5</v>
      </c>
      <c r="C305343" t="s">
        <v>974</v>
      </c>
    </row>
    <row r="305344" spans="1:3" x14ac:dyDescent="0.25">
      <c r="A305344" t="s">
        <v>909</v>
      </c>
      <c r="B305344">
        <v>5</v>
      </c>
      <c r="C305344" t="s">
        <v>974</v>
      </c>
    </row>
    <row r="305345" spans="1:3" x14ac:dyDescent="0.25">
      <c r="A305345" t="s">
        <v>909</v>
      </c>
      <c r="B305345">
        <v>5</v>
      </c>
      <c r="C305345" t="s">
        <v>974</v>
      </c>
    </row>
    <row r="305346" spans="1:3" x14ac:dyDescent="0.25">
      <c r="A305346" t="s">
        <v>909</v>
      </c>
      <c r="B305346">
        <v>5</v>
      </c>
      <c r="C305346" t="s">
        <v>974</v>
      </c>
    </row>
    <row r="305347" spans="1:3" x14ac:dyDescent="0.25">
      <c r="A305347" t="s">
        <v>909</v>
      </c>
      <c r="B305347">
        <v>5</v>
      </c>
      <c r="C305347" t="s">
        <v>974</v>
      </c>
    </row>
    <row r="305348" spans="1:3" x14ac:dyDescent="0.25">
      <c r="A305348" t="s">
        <v>909</v>
      </c>
      <c r="B305348">
        <v>5</v>
      </c>
      <c r="C305348" t="s">
        <v>974</v>
      </c>
    </row>
    <row r="305349" spans="1:3" x14ac:dyDescent="0.25">
      <c r="A305349" t="s">
        <v>909</v>
      </c>
      <c r="B305349">
        <v>5</v>
      </c>
      <c r="C305349" t="s">
        <v>974</v>
      </c>
    </row>
    <row r="305350" spans="1:3" x14ac:dyDescent="0.25">
      <c r="A305350" t="s">
        <v>909</v>
      </c>
      <c r="B305350">
        <v>5</v>
      </c>
      <c r="C305350" t="s">
        <v>974</v>
      </c>
    </row>
    <row r="305351" spans="1:3" x14ac:dyDescent="0.25">
      <c r="A305351" t="s">
        <v>909</v>
      </c>
      <c r="B305351">
        <v>5</v>
      </c>
      <c r="C305351" t="s">
        <v>974</v>
      </c>
    </row>
    <row r="305352" spans="1:3" x14ac:dyDescent="0.25">
      <c r="A305352" t="s">
        <v>909</v>
      </c>
      <c r="B305352">
        <v>5</v>
      </c>
      <c r="C305352" t="s">
        <v>974</v>
      </c>
    </row>
    <row r="305353" spans="1:3" x14ac:dyDescent="0.25">
      <c r="A305353" t="s">
        <v>909</v>
      </c>
      <c r="B305353">
        <v>5</v>
      </c>
      <c r="C305353" t="s">
        <v>974</v>
      </c>
    </row>
    <row r="305354" spans="1:3" x14ac:dyDescent="0.25">
      <c r="A305354" t="s">
        <v>909</v>
      </c>
      <c r="B305354">
        <v>5</v>
      </c>
      <c r="C305354" t="s">
        <v>974</v>
      </c>
    </row>
    <row r="305355" spans="1:3" x14ac:dyDescent="0.25">
      <c r="A305355" t="s">
        <v>909</v>
      </c>
      <c r="B305355">
        <v>5</v>
      </c>
      <c r="C305355" t="s">
        <v>974</v>
      </c>
    </row>
    <row r="305356" spans="1:3" x14ac:dyDescent="0.25">
      <c r="A305356" t="s">
        <v>909</v>
      </c>
      <c r="B305356">
        <v>5</v>
      </c>
      <c r="C305356" t="s">
        <v>974</v>
      </c>
    </row>
    <row r="305357" spans="1:3" x14ac:dyDescent="0.25">
      <c r="A305357" t="s">
        <v>909</v>
      </c>
      <c r="B305357">
        <v>5</v>
      </c>
      <c r="C305357" t="s">
        <v>974</v>
      </c>
    </row>
    <row r="305358" spans="1:3" x14ac:dyDescent="0.25">
      <c r="A305358" t="s">
        <v>909</v>
      </c>
      <c r="B305358">
        <v>5</v>
      </c>
      <c r="C305358" t="s">
        <v>974</v>
      </c>
    </row>
    <row r="305359" spans="1:3" x14ac:dyDescent="0.25">
      <c r="A305359" t="s">
        <v>909</v>
      </c>
      <c r="B305359">
        <v>5</v>
      </c>
      <c r="C305359" t="s">
        <v>974</v>
      </c>
    </row>
    <row r="305360" spans="1:3" x14ac:dyDescent="0.25">
      <c r="A305360" t="s">
        <v>909</v>
      </c>
      <c r="B305360">
        <v>5</v>
      </c>
      <c r="C305360" t="s">
        <v>974</v>
      </c>
    </row>
    <row r="305361" spans="1:3" x14ac:dyDescent="0.25">
      <c r="A305361" t="s">
        <v>909</v>
      </c>
      <c r="B305361">
        <v>5</v>
      </c>
      <c r="C305361" t="s">
        <v>974</v>
      </c>
    </row>
    <row r="305362" spans="1:3" x14ac:dyDescent="0.25">
      <c r="A305362" t="s">
        <v>909</v>
      </c>
      <c r="B305362">
        <v>5</v>
      </c>
      <c r="C305362" t="s">
        <v>974</v>
      </c>
    </row>
    <row r="305363" spans="1:3" x14ac:dyDescent="0.25">
      <c r="A305363" t="s">
        <v>909</v>
      </c>
      <c r="B305363">
        <v>5</v>
      </c>
      <c r="C305363" t="s">
        <v>974</v>
      </c>
    </row>
    <row r="305364" spans="1:3" x14ac:dyDescent="0.25">
      <c r="A305364" t="s">
        <v>909</v>
      </c>
      <c r="B305364">
        <v>5</v>
      </c>
      <c r="C305364" t="s">
        <v>974</v>
      </c>
    </row>
    <row r="305365" spans="1:3" x14ac:dyDescent="0.25">
      <c r="A305365" t="s">
        <v>909</v>
      </c>
      <c r="B305365">
        <v>5</v>
      </c>
      <c r="C305365" t="s">
        <v>974</v>
      </c>
    </row>
    <row r="305366" spans="1:3" x14ac:dyDescent="0.25">
      <c r="A305366" t="s">
        <v>909</v>
      </c>
      <c r="B305366">
        <v>5</v>
      </c>
      <c r="C305366" t="s">
        <v>974</v>
      </c>
    </row>
    <row r="305367" spans="1:3" x14ac:dyDescent="0.25">
      <c r="A305367" t="s">
        <v>909</v>
      </c>
      <c r="B305367">
        <v>5</v>
      </c>
      <c r="C305367" t="s">
        <v>974</v>
      </c>
    </row>
    <row r="305368" spans="1:3" x14ac:dyDescent="0.25">
      <c r="A305368" t="s">
        <v>909</v>
      </c>
      <c r="B305368">
        <v>5</v>
      </c>
      <c r="C305368" t="s">
        <v>974</v>
      </c>
    </row>
    <row r="305369" spans="1:3" x14ac:dyDescent="0.25">
      <c r="A305369" t="s">
        <v>909</v>
      </c>
      <c r="B305369">
        <v>5</v>
      </c>
      <c r="C305369" t="s">
        <v>974</v>
      </c>
    </row>
    <row r="305370" spans="1:3" x14ac:dyDescent="0.25">
      <c r="A305370" t="s">
        <v>909</v>
      </c>
      <c r="B305370">
        <v>5</v>
      </c>
      <c r="C305370" t="s">
        <v>974</v>
      </c>
    </row>
    <row r="305371" spans="1:3" x14ac:dyDescent="0.25">
      <c r="A305371" t="s">
        <v>909</v>
      </c>
      <c r="B305371">
        <v>5</v>
      </c>
      <c r="C305371" t="s">
        <v>974</v>
      </c>
    </row>
    <row r="305372" spans="1:3" x14ac:dyDescent="0.25">
      <c r="A305372" t="s">
        <v>909</v>
      </c>
      <c r="B305372">
        <v>5</v>
      </c>
      <c r="C305372" t="s">
        <v>974</v>
      </c>
    </row>
    <row r="305373" spans="1:3" x14ac:dyDescent="0.25">
      <c r="A305373" t="s">
        <v>909</v>
      </c>
      <c r="B305373">
        <v>5</v>
      </c>
      <c r="C305373" t="s">
        <v>974</v>
      </c>
    </row>
    <row r="305374" spans="1:3" x14ac:dyDescent="0.25">
      <c r="A305374" t="s">
        <v>909</v>
      </c>
      <c r="B305374">
        <v>5</v>
      </c>
      <c r="C305374" t="s">
        <v>974</v>
      </c>
    </row>
    <row r="305375" spans="1:3" x14ac:dyDescent="0.25">
      <c r="A305375" t="s">
        <v>909</v>
      </c>
      <c r="B305375">
        <v>5</v>
      </c>
      <c r="C305375" t="s">
        <v>974</v>
      </c>
    </row>
    <row r="305376" spans="1:3" x14ac:dyDescent="0.25">
      <c r="A305376" t="s">
        <v>909</v>
      </c>
      <c r="B305376">
        <v>5</v>
      </c>
      <c r="C305376" t="s">
        <v>974</v>
      </c>
    </row>
    <row r="305377" spans="1:3" x14ac:dyDescent="0.25">
      <c r="A305377" t="s">
        <v>909</v>
      </c>
      <c r="B305377">
        <v>5</v>
      </c>
      <c r="C305377" t="s">
        <v>974</v>
      </c>
    </row>
    <row r="305378" spans="1:3" x14ac:dyDescent="0.25">
      <c r="A305378" t="s">
        <v>909</v>
      </c>
      <c r="B305378">
        <v>5</v>
      </c>
      <c r="C305378" t="s">
        <v>974</v>
      </c>
    </row>
    <row r="305379" spans="1:3" x14ac:dyDescent="0.25">
      <c r="A305379" t="s">
        <v>909</v>
      </c>
      <c r="B305379">
        <v>5</v>
      </c>
      <c r="C305379" t="s">
        <v>974</v>
      </c>
    </row>
    <row r="305380" spans="1:3" x14ac:dyDescent="0.25">
      <c r="A305380" t="s">
        <v>909</v>
      </c>
      <c r="B305380">
        <v>5</v>
      </c>
      <c r="C305380" t="s">
        <v>974</v>
      </c>
    </row>
    <row r="305381" spans="1:3" x14ac:dyDescent="0.25">
      <c r="A305381" t="s">
        <v>909</v>
      </c>
      <c r="B305381">
        <v>5</v>
      </c>
      <c r="C305381" t="s">
        <v>974</v>
      </c>
    </row>
    <row r="305382" spans="1:3" x14ac:dyDescent="0.25">
      <c r="A305382" t="s">
        <v>909</v>
      </c>
      <c r="B305382">
        <v>5</v>
      </c>
      <c r="C305382" t="s">
        <v>974</v>
      </c>
    </row>
    <row r="305383" spans="1:3" x14ac:dyDescent="0.25">
      <c r="A305383" t="s">
        <v>909</v>
      </c>
      <c r="B305383">
        <v>5</v>
      </c>
      <c r="C305383" t="s">
        <v>974</v>
      </c>
    </row>
    <row r="305384" spans="1:3" x14ac:dyDescent="0.25">
      <c r="A305384" t="s">
        <v>909</v>
      </c>
      <c r="B305384">
        <v>5</v>
      </c>
      <c r="C305384" t="s">
        <v>974</v>
      </c>
    </row>
    <row r="305385" spans="1:3" x14ac:dyDescent="0.25">
      <c r="A305385" t="s">
        <v>909</v>
      </c>
      <c r="B305385">
        <v>5</v>
      </c>
      <c r="C305385" t="s">
        <v>974</v>
      </c>
    </row>
    <row r="305386" spans="1:3" x14ac:dyDescent="0.25">
      <c r="A305386" t="s">
        <v>909</v>
      </c>
      <c r="B305386">
        <v>5</v>
      </c>
      <c r="C305386" t="s">
        <v>974</v>
      </c>
    </row>
    <row r="305387" spans="1:3" x14ac:dyDescent="0.25">
      <c r="A305387" t="s">
        <v>909</v>
      </c>
      <c r="B305387">
        <v>5</v>
      </c>
      <c r="C305387" t="s">
        <v>974</v>
      </c>
    </row>
    <row r="305388" spans="1:3" x14ac:dyDescent="0.25">
      <c r="A305388" t="s">
        <v>909</v>
      </c>
      <c r="B305388">
        <v>5</v>
      </c>
      <c r="C305388" t="s">
        <v>974</v>
      </c>
    </row>
    <row r="305389" spans="1:3" x14ac:dyDescent="0.25">
      <c r="A305389" t="s">
        <v>909</v>
      </c>
      <c r="B305389">
        <v>5</v>
      </c>
      <c r="C305389" t="s">
        <v>974</v>
      </c>
    </row>
    <row r="305390" spans="1:3" x14ac:dyDescent="0.25">
      <c r="A305390" t="s">
        <v>909</v>
      </c>
      <c r="B305390">
        <v>5</v>
      </c>
      <c r="C305390" t="s">
        <v>974</v>
      </c>
    </row>
    <row r="305391" spans="1:3" x14ac:dyDescent="0.25">
      <c r="A305391" t="s">
        <v>909</v>
      </c>
      <c r="B305391">
        <v>5</v>
      </c>
      <c r="C305391" t="s">
        <v>974</v>
      </c>
    </row>
    <row r="305392" spans="1:3" x14ac:dyDescent="0.25">
      <c r="A305392" t="s">
        <v>909</v>
      </c>
      <c r="B305392">
        <v>5</v>
      </c>
      <c r="C305392" t="s">
        <v>974</v>
      </c>
    </row>
    <row r="305393" spans="1:3" x14ac:dyDescent="0.25">
      <c r="A305393" t="s">
        <v>909</v>
      </c>
      <c r="B305393">
        <v>5</v>
      </c>
      <c r="C305393" t="s">
        <v>974</v>
      </c>
    </row>
    <row r="305394" spans="1:3" x14ac:dyDescent="0.25">
      <c r="A305394" t="s">
        <v>909</v>
      </c>
      <c r="B305394">
        <v>5</v>
      </c>
      <c r="C305394" t="s">
        <v>974</v>
      </c>
    </row>
    <row r="305395" spans="1:3" x14ac:dyDescent="0.25">
      <c r="A305395" t="s">
        <v>909</v>
      </c>
      <c r="B305395">
        <v>5</v>
      </c>
      <c r="C305395" t="s">
        <v>974</v>
      </c>
    </row>
    <row r="305396" spans="1:3" x14ac:dyDescent="0.25">
      <c r="A305396" t="s">
        <v>909</v>
      </c>
      <c r="B305396">
        <v>5</v>
      </c>
      <c r="C305396" t="s">
        <v>974</v>
      </c>
    </row>
    <row r="305397" spans="1:3" x14ac:dyDescent="0.25">
      <c r="A305397" t="s">
        <v>909</v>
      </c>
      <c r="B305397">
        <v>5</v>
      </c>
      <c r="C305397" t="s">
        <v>974</v>
      </c>
    </row>
    <row r="305398" spans="1:3" x14ac:dyDescent="0.25">
      <c r="A305398" t="s">
        <v>909</v>
      </c>
      <c r="B305398">
        <v>5</v>
      </c>
      <c r="C305398" t="s">
        <v>974</v>
      </c>
    </row>
    <row r="305399" spans="1:3" x14ac:dyDescent="0.25">
      <c r="A305399" t="s">
        <v>909</v>
      </c>
      <c r="B305399">
        <v>5</v>
      </c>
      <c r="C305399" t="s">
        <v>974</v>
      </c>
    </row>
    <row r="305400" spans="1:3" x14ac:dyDescent="0.25">
      <c r="A305400" t="s">
        <v>909</v>
      </c>
      <c r="B305400">
        <v>5</v>
      </c>
      <c r="C305400" t="s">
        <v>974</v>
      </c>
    </row>
    <row r="305401" spans="1:3" x14ac:dyDescent="0.25">
      <c r="A305401" t="s">
        <v>909</v>
      </c>
      <c r="B305401">
        <v>5</v>
      </c>
      <c r="C305401" t="s">
        <v>974</v>
      </c>
    </row>
    <row r="305402" spans="1:3" x14ac:dyDescent="0.25">
      <c r="A305402" t="s">
        <v>909</v>
      </c>
      <c r="B305402">
        <v>5</v>
      </c>
      <c r="C305402" t="s">
        <v>974</v>
      </c>
    </row>
    <row r="305403" spans="1:3" x14ac:dyDescent="0.25">
      <c r="A305403" t="s">
        <v>909</v>
      </c>
      <c r="B305403">
        <v>5</v>
      </c>
      <c r="C305403" t="s">
        <v>974</v>
      </c>
    </row>
    <row r="305404" spans="1:3" x14ac:dyDescent="0.25">
      <c r="A305404" t="s">
        <v>909</v>
      </c>
      <c r="B305404">
        <v>5</v>
      </c>
      <c r="C305404" t="s">
        <v>974</v>
      </c>
    </row>
    <row r="305405" spans="1:3" x14ac:dyDescent="0.25">
      <c r="A305405" t="s">
        <v>909</v>
      </c>
      <c r="B305405">
        <v>5</v>
      </c>
      <c r="C305405" t="s">
        <v>974</v>
      </c>
    </row>
    <row r="305406" spans="1:3" x14ac:dyDescent="0.25">
      <c r="A305406" t="s">
        <v>909</v>
      </c>
      <c r="B305406">
        <v>5</v>
      </c>
      <c r="C305406" t="s">
        <v>974</v>
      </c>
    </row>
    <row r="305407" spans="1:3" x14ac:dyDescent="0.25">
      <c r="A305407" t="s">
        <v>909</v>
      </c>
      <c r="B305407">
        <v>5</v>
      </c>
      <c r="C305407" t="s">
        <v>974</v>
      </c>
    </row>
    <row r="305408" spans="1:3" x14ac:dyDescent="0.25">
      <c r="A305408" t="s">
        <v>909</v>
      </c>
      <c r="B305408">
        <v>5</v>
      </c>
      <c r="C305408" t="s">
        <v>974</v>
      </c>
    </row>
    <row r="305409" spans="1:3" x14ac:dyDescent="0.25">
      <c r="A305409" t="s">
        <v>909</v>
      </c>
      <c r="B305409">
        <v>5</v>
      </c>
      <c r="C305409" t="s">
        <v>974</v>
      </c>
    </row>
    <row r="305410" spans="1:3" x14ac:dyDescent="0.25">
      <c r="A305410" t="s">
        <v>909</v>
      </c>
      <c r="B305410">
        <v>5</v>
      </c>
      <c r="C305410" t="s">
        <v>974</v>
      </c>
    </row>
    <row r="305411" spans="1:3" x14ac:dyDescent="0.25">
      <c r="A305411" t="s">
        <v>909</v>
      </c>
      <c r="B305411">
        <v>5</v>
      </c>
      <c r="C305411" t="s">
        <v>974</v>
      </c>
    </row>
    <row r="305412" spans="1:3" x14ac:dyDescent="0.25">
      <c r="A305412" t="s">
        <v>909</v>
      </c>
      <c r="B305412">
        <v>5</v>
      </c>
      <c r="C305412" t="s">
        <v>974</v>
      </c>
    </row>
    <row r="305413" spans="1:3" x14ac:dyDescent="0.25">
      <c r="A305413" t="s">
        <v>909</v>
      </c>
      <c r="B305413">
        <v>5</v>
      </c>
      <c r="C305413" t="s">
        <v>974</v>
      </c>
    </row>
    <row r="305414" spans="1:3" x14ac:dyDescent="0.25">
      <c r="A305414" t="s">
        <v>909</v>
      </c>
      <c r="B305414">
        <v>5</v>
      </c>
      <c r="C305414" t="s">
        <v>974</v>
      </c>
    </row>
    <row r="305415" spans="1:3" x14ac:dyDescent="0.25">
      <c r="A305415" t="s">
        <v>909</v>
      </c>
      <c r="B305415">
        <v>5</v>
      </c>
      <c r="C305415" t="s">
        <v>974</v>
      </c>
    </row>
    <row r="305416" spans="1:3" x14ac:dyDescent="0.25">
      <c r="A305416" t="s">
        <v>909</v>
      </c>
      <c r="B305416">
        <v>5</v>
      </c>
      <c r="C305416" t="s">
        <v>974</v>
      </c>
    </row>
    <row r="305417" spans="1:3" x14ac:dyDescent="0.25">
      <c r="A305417" t="s">
        <v>909</v>
      </c>
      <c r="B305417">
        <v>5</v>
      </c>
      <c r="C305417" t="s">
        <v>974</v>
      </c>
    </row>
    <row r="305418" spans="1:3" x14ac:dyDescent="0.25">
      <c r="A305418" t="s">
        <v>909</v>
      </c>
      <c r="B305418">
        <v>5</v>
      </c>
      <c r="C305418" t="s">
        <v>974</v>
      </c>
    </row>
    <row r="305419" spans="1:3" x14ac:dyDescent="0.25">
      <c r="A305419" t="s">
        <v>909</v>
      </c>
      <c r="B305419">
        <v>5</v>
      </c>
      <c r="C305419" t="s">
        <v>974</v>
      </c>
    </row>
    <row r="305420" spans="1:3" x14ac:dyDescent="0.25">
      <c r="A305420" t="s">
        <v>909</v>
      </c>
      <c r="B305420">
        <v>5</v>
      </c>
      <c r="C305420" t="s">
        <v>974</v>
      </c>
    </row>
    <row r="305421" spans="1:3" x14ac:dyDescent="0.25">
      <c r="A305421" t="s">
        <v>909</v>
      </c>
      <c r="B305421">
        <v>6</v>
      </c>
      <c r="C305421" t="s">
        <v>997</v>
      </c>
    </row>
    <row r="305422" spans="1:3" x14ac:dyDescent="0.25">
      <c r="A305422" t="s">
        <v>909</v>
      </c>
      <c r="B305422">
        <v>6</v>
      </c>
      <c r="C305422" t="s">
        <v>997</v>
      </c>
    </row>
    <row r="305423" spans="1:3" x14ac:dyDescent="0.25">
      <c r="A305423" t="s">
        <v>909</v>
      </c>
      <c r="B305423">
        <v>6</v>
      </c>
      <c r="C305423" t="s">
        <v>997</v>
      </c>
    </row>
    <row r="305424" spans="1:3" x14ac:dyDescent="0.25">
      <c r="A305424" t="s">
        <v>909</v>
      </c>
      <c r="B305424">
        <v>6</v>
      </c>
      <c r="C305424" t="s">
        <v>997</v>
      </c>
    </row>
    <row r="305425" spans="1:3" x14ac:dyDescent="0.25">
      <c r="A305425" t="s">
        <v>909</v>
      </c>
      <c r="B305425">
        <v>6</v>
      </c>
      <c r="C305425" t="s">
        <v>997</v>
      </c>
    </row>
    <row r="305426" spans="1:3" x14ac:dyDescent="0.25">
      <c r="A305426" t="s">
        <v>909</v>
      </c>
      <c r="B305426">
        <v>6</v>
      </c>
      <c r="C305426" t="s">
        <v>997</v>
      </c>
    </row>
    <row r="305427" spans="1:3" x14ac:dyDescent="0.25">
      <c r="A305427" t="s">
        <v>909</v>
      </c>
      <c r="B305427">
        <v>6</v>
      </c>
      <c r="C305427" t="s">
        <v>997</v>
      </c>
    </row>
    <row r="305428" spans="1:3" x14ac:dyDescent="0.25">
      <c r="A305428" t="s">
        <v>909</v>
      </c>
      <c r="B305428">
        <v>6</v>
      </c>
      <c r="C305428" t="s">
        <v>997</v>
      </c>
    </row>
    <row r="305429" spans="1:3" x14ac:dyDescent="0.25">
      <c r="A305429" t="s">
        <v>909</v>
      </c>
      <c r="B305429">
        <v>6</v>
      </c>
      <c r="C305429" t="s">
        <v>997</v>
      </c>
    </row>
    <row r="305430" spans="1:3" x14ac:dyDescent="0.25">
      <c r="A305430" t="s">
        <v>909</v>
      </c>
      <c r="B305430">
        <v>6</v>
      </c>
      <c r="C305430" t="s">
        <v>997</v>
      </c>
    </row>
    <row r="305431" spans="1:3" x14ac:dyDescent="0.25">
      <c r="A305431" t="s">
        <v>909</v>
      </c>
      <c r="B305431">
        <v>6</v>
      </c>
      <c r="C305431" t="s">
        <v>997</v>
      </c>
    </row>
    <row r="305432" spans="1:3" x14ac:dyDescent="0.25">
      <c r="A305432" t="s">
        <v>909</v>
      </c>
      <c r="B305432">
        <v>6</v>
      </c>
      <c r="C305432" t="s">
        <v>997</v>
      </c>
    </row>
    <row r="305433" spans="1:3" x14ac:dyDescent="0.25">
      <c r="A305433" t="s">
        <v>909</v>
      </c>
      <c r="B305433">
        <v>6</v>
      </c>
      <c r="C305433" t="s">
        <v>997</v>
      </c>
    </row>
    <row r="305434" spans="1:3" x14ac:dyDescent="0.25">
      <c r="A305434" t="s">
        <v>909</v>
      </c>
      <c r="B305434">
        <v>6</v>
      </c>
      <c r="C305434" t="s">
        <v>997</v>
      </c>
    </row>
    <row r="305435" spans="1:3" x14ac:dyDescent="0.25">
      <c r="A305435" t="s">
        <v>909</v>
      </c>
      <c r="B305435">
        <v>6</v>
      </c>
      <c r="C305435" t="s">
        <v>997</v>
      </c>
    </row>
    <row r="305436" spans="1:3" x14ac:dyDescent="0.25">
      <c r="A305436" t="s">
        <v>909</v>
      </c>
      <c r="B305436">
        <v>6</v>
      </c>
      <c r="C305436" t="s">
        <v>997</v>
      </c>
    </row>
    <row r="305437" spans="1:3" x14ac:dyDescent="0.25">
      <c r="A305437" t="s">
        <v>909</v>
      </c>
      <c r="B305437">
        <v>6</v>
      </c>
      <c r="C305437" t="s">
        <v>997</v>
      </c>
    </row>
    <row r="305438" spans="1:3" x14ac:dyDescent="0.25">
      <c r="A305438" t="s">
        <v>909</v>
      </c>
      <c r="B305438">
        <v>6</v>
      </c>
      <c r="C305438" t="s">
        <v>997</v>
      </c>
    </row>
    <row r="305439" spans="1:3" x14ac:dyDescent="0.25">
      <c r="A305439" t="s">
        <v>909</v>
      </c>
      <c r="B305439">
        <v>6</v>
      </c>
      <c r="C305439" t="s">
        <v>997</v>
      </c>
    </row>
    <row r="305440" spans="1:3" x14ac:dyDescent="0.25">
      <c r="A305440" t="s">
        <v>909</v>
      </c>
      <c r="B305440">
        <v>6</v>
      </c>
      <c r="C305440" t="s">
        <v>997</v>
      </c>
    </row>
    <row r="305441" spans="1:3" x14ac:dyDescent="0.25">
      <c r="A305441" t="s">
        <v>909</v>
      </c>
      <c r="B305441">
        <v>6</v>
      </c>
      <c r="C305441" t="s">
        <v>997</v>
      </c>
    </row>
    <row r="305442" spans="1:3" x14ac:dyDescent="0.25">
      <c r="A305442" t="s">
        <v>909</v>
      </c>
      <c r="B305442">
        <v>6</v>
      </c>
      <c r="C305442" t="s">
        <v>997</v>
      </c>
    </row>
    <row r="305443" spans="1:3" x14ac:dyDescent="0.25">
      <c r="A305443" t="s">
        <v>909</v>
      </c>
      <c r="B305443">
        <v>6</v>
      </c>
      <c r="C305443" t="s">
        <v>997</v>
      </c>
    </row>
    <row r="305444" spans="1:3" x14ac:dyDescent="0.25">
      <c r="A305444" t="s">
        <v>909</v>
      </c>
      <c r="B305444">
        <v>6</v>
      </c>
      <c r="C305444" t="s">
        <v>997</v>
      </c>
    </row>
    <row r="305445" spans="1:3" x14ac:dyDescent="0.25">
      <c r="A305445" t="s">
        <v>909</v>
      </c>
      <c r="B305445">
        <v>6</v>
      </c>
      <c r="C305445" t="s">
        <v>997</v>
      </c>
    </row>
    <row r="305446" spans="1:3" x14ac:dyDescent="0.25">
      <c r="A305446" t="s">
        <v>909</v>
      </c>
      <c r="B305446">
        <v>6</v>
      </c>
      <c r="C305446" t="s">
        <v>997</v>
      </c>
    </row>
    <row r="305447" spans="1:3" x14ac:dyDescent="0.25">
      <c r="A305447" t="s">
        <v>909</v>
      </c>
      <c r="B305447">
        <v>6</v>
      </c>
      <c r="C305447" t="s">
        <v>997</v>
      </c>
    </row>
    <row r="305448" spans="1:3" x14ac:dyDescent="0.25">
      <c r="A305448" t="s">
        <v>909</v>
      </c>
      <c r="B305448">
        <v>6</v>
      </c>
      <c r="C305448" t="s">
        <v>997</v>
      </c>
    </row>
    <row r="305449" spans="1:3" x14ac:dyDescent="0.25">
      <c r="A305449" t="s">
        <v>909</v>
      </c>
      <c r="B305449">
        <v>6</v>
      </c>
      <c r="C305449" t="s">
        <v>997</v>
      </c>
    </row>
    <row r="305450" spans="1:3" x14ac:dyDescent="0.25">
      <c r="A305450" t="s">
        <v>909</v>
      </c>
      <c r="B305450">
        <v>6</v>
      </c>
      <c r="C305450" t="s">
        <v>997</v>
      </c>
    </row>
    <row r="305451" spans="1:3" x14ac:dyDescent="0.25">
      <c r="A305451" t="s">
        <v>909</v>
      </c>
      <c r="B305451">
        <v>6</v>
      </c>
      <c r="C305451" t="s">
        <v>997</v>
      </c>
    </row>
    <row r="305452" spans="1:3" x14ac:dyDescent="0.25">
      <c r="A305452" t="s">
        <v>909</v>
      </c>
      <c r="B305452">
        <v>6</v>
      </c>
      <c r="C305452" t="s">
        <v>997</v>
      </c>
    </row>
    <row r="305453" spans="1:3" x14ac:dyDescent="0.25">
      <c r="A305453" t="s">
        <v>909</v>
      </c>
      <c r="B305453">
        <v>6</v>
      </c>
      <c r="C305453" t="s">
        <v>997</v>
      </c>
    </row>
    <row r="305454" spans="1:3" x14ac:dyDescent="0.25">
      <c r="A305454" t="s">
        <v>909</v>
      </c>
      <c r="B305454">
        <v>6</v>
      </c>
      <c r="C305454" t="s">
        <v>997</v>
      </c>
    </row>
    <row r="305455" spans="1:3" x14ac:dyDescent="0.25">
      <c r="A305455" t="s">
        <v>909</v>
      </c>
      <c r="B305455">
        <v>6</v>
      </c>
      <c r="C305455" t="s">
        <v>997</v>
      </c>
    </row>
    <row r="305456" spans="1:3" x14ac:dyDescent="0.25">
      <c r="A305456" t="s">
        <v>909</v>
      </c>
      <c r="B305456">
        <v>6</v>
      </c>
      <c r="C305456" t="s">
        <v>997</v>
      </c>
    </row>
    <row r="305457" spans="1:3" x14ac:dyDescent="0.25">
      <c r="A305457" t="s">
        <v>909</v>
      </c>
      <c r="B305457">
        <v>6</v>
      </c>
      <c r="C305457" t="s">
        <v>997</v>
      </c>
    </row>
    <row r="305458" spans="1:3" x14ac:dyDescent="0.25">
      <c r="A305458" t="s">
        <v>909</v>
      </c>
      <c r="B305458">
        <v>6</v>
      </c>
      <c r="C305458" t="s">
        <v>997</v>
      </c>
    </row>
    <row r="305459" spans="1:3" x14ac:dyDescent="0.25">
      <c r="A305459" t="s">
        <v>909</v>
      </c>
      <c r="B305459">
        <v>6</v>
      </c>
      <c r="C305459" t="s">
        <v>997</v>
      </c>
    </row>
    <row r="305460" spans="1:3" x14ac:dyDescent="0.25">
      <c r="A305460" t="s">
        <v>909</v>
      </c>
      <c r="B305460">
        <v>6</v>
      </c>
      <c r="C305460" t="s">
        <v>997</v>
      </c>
    </row>
    <row r="305461" spans="1:3" x14ac:dyDescent="0.25">
      <c r="A305461" t="s">
        <v>909</v>
      </c>
      <c r="B305461">
        <v>6</v>
      </c>
      <c r="C305461" t="s">
        <v>997</v>
      </c>
    </row>
    <row r="305462" spans="1:3" x14ac:dyDescent="0.25">
      <c r="A305462" t="s">
        <v>909</v>
      </c>
      <c r="B305462">
        <v>6</v>
      </c>
      <c r="C305462" t="s">
        <v>997</v>
      </c>
    </row>
    <row r="305463" spans="1:3" x14ac:dyDescent="0.25">
      <c r="A305463" t="s">
        <v>909</v>
      </c>
      <c r="B305463">
        <v>6</v>
      </c>
      <c r="C305463" t="s">
        <v>997</v>
      </c>
    </row>
    <row r="305464" spans="1:3" x14ac:dyDescent="0.25">
      <c r="A305464" t="s">
        <v>909</v>
      </c>
      <c r="B305464">
        <v>6</v>
      </c>
      <c r="C305464" t="s">
        <v>997</v>
      </c>
    </row>
    <row r="305465" spans="1:3" x14ac:dyDescent="0.25">
      <c r="A305465" t="s">
        <v>909</v>
      </c>
      <c r="B305465">
        <v>6</v>
      </c>
      <c r="C305465" t="s">
        <v>997</v>
      </c>
    </row>
    <row r="305466" spans="1:3" x14ac:dyDescent="0.25">
      <c r="A305466" t="s">
        <v>909</v>
      </c>
      <c r="B305466">
        <v>6</v>
      </c>
      <c r="C305466" t="s">
        <v>997</v>
      </c>
    </row>
    <row r="305467" spans="1:3" x14ac:dyDescent="0.25">
      <c r="A305467" t="s">
        <v>909</v>
      </c>
      <c r="B305467">
        <v>6</v>
      </c>
      <c r="C305467" t="s">
        <v>997</v>
      </c>
    </row>
    <row r="305468" spans="1:3" x14ac:dyDescent="0.25">
      <c r="A305468" t="s">
        <v>909</v>
      </c>
      <c r="B305468">
        <v>6</v>
      </c>
      <c r="C305468" t="s">
        <v>997</v>
      </c>
    </row>
    <row r="305469" spans="1:3" x14ac:dyDescent="0.25">
      <c r="A305469" t="s">
        <v>909</v>
      </c>
      <c r="B305469">
        <v>6</v>
      </c>
      <c r="C305469" t="s">
        <v>997</v>
      </c>
    </row>
    <row r="305470" spans="1:3" x14ac:dyDescent="0.25">
      <c r="A305470" t="s">
        <v>909</v>
      </c>
      <c r="B305470">
        <v>6</v>
      </c>
      <c r="C305470" t="s">
        <v>997</v>
      </c>
    </row>
    <row r="305471" spans="1:3" x14ac:dyDescent="0.25">
      <c r="A305471" t="s">
        <v>909</v>
      </c>
      <c r="B305471">
        <v>6</v>
      </c>
      <c r="C305471" t="s">
        <v>997</v>
      </c>
    </row>
    <row r="305472" spans="1:3" x14ac:dyDescent="0.25">
      <c r="A305472" t="s">
        <v>909</v>
      </c>
      <c r="B305472">
        <v>6</v>
      </c>
      <c r="C305472" t="s">
        <v>997</v>
      </c>
    </row>
    <row r="305473" spans="1:3" x14ac:dyDescent="0.25">
      <c r="A305473" t="s">
        <v>909</v>
      </c>
      <c r="B305473">
        <v>6</v>
      </c>
      <c r="C305473" t="s">
        <v>997</v>
      </c>
    </row>
    <row r="305474" spans="1:3" x14ac:dyDescent="0.25">
      <c r="A305474" t="s">
        <v>909</v>
      </c>
      <c r="B305474">
        <v>6</v>
      </c>
      <c r="C305474" t="s">
        <v>997</v>
      </c>
    </row>
    <row r="305475" spans="1:3" x14ac:dyDescent="0.25">
      <c r="A305475" t="s">
        <v>909</v>
      </c>
      <c r="B305475">
        <v>6</v>
      </c>
      <c r="C305475" t="s">
        <v>997</v>
      </c>
    </row>
    <row r="305476" spans="1:3" x14ac:dyDescent="0.25">
      <c r="A305476" t="s">
        <v>909</v>
      </c>
      <c r="B305476">
        <v>6</v>
      </c>
      <c r="C305476" t="s">
        <v>997</v>
      </c>
    </row>
    <row r="305477" spans="1:3" x14ac:dyDescent="0.25">
      <c r="A305477" t="s">
        <v>909</v>
      </c>
      <c r="B305477">
        <v>6</v>
      </c>
      <c r="C305477" t="s">
        <v>997</v>
      </c>
    </row>
    <row r="305478" spans="1:3" x14ac:dyDescent="0.25">
      <c r="A305478" t="s">
        <v>909</v>
      </c>
      <c r="B305478">
        <v>6</v>
      </c>
      <c r="C305478" t="s">
        <v>997</v>
      </c>
    </row>
    <row r="305479" spans="1:3" x14ac:dyDescent="0.25">
      <c r="A305479" t="s">
        <v>909</v>
      </c>
      <c r="B305479">
        <v>6</v>
      </c>
      <c r="C305479" t="s">
        <v>997</v>
      </c>
    </row>
    <row r="305480" spans="1:3" x14ac:dyDescent="0.25">
      <c r="A305480" t="s">
        <v>909</v>
      </c>
      <c r="B305480">
        <v>6</v>
      </c>
      <c r="C305480" t="s">
        <v>997</v>
      </c>
    </row>
    <row r="305481" spans="1:3" x14ac:dyDescent="0.25">
      <c r="A305481" t="s">
        <v>909</v>
      </c>
      <c r="B305481">
        <v>6</v>
      </c>
      <c r="C305481" t="s">
        <v>997</v>
      </c>
    </row>
    <row r="305482" spans="1:3" x14ac:dyDescent="0.25">
      <c r="A305482" t="s">
        <v>909</v>
      </c>
      <c r="B305482">
        <v>6</v>
      </c>
      <c r="C305482" t="s">
        <v>997</v>
      </c>
    </row>
    <row r="305483" spans="1:3" x14ac:dyDescent="0.25">
      <c r="A305483" t="s">
        <v>909</v>
      </c>
      <c r="B305483">
        <v>6</v>
      </c>
      <c r="C305483" t="s">
        <v>997</v>
      </c>
    </row>
    <row r="305484" spans="1:3" x14ac:dyDescent="0.25">
      <c r="A305484" t="s">
        <v>909</v>
      </c>
      <c r="B305484">
        <v>6</v>
      </c>
      <c r="C305484" t="s">
        <v>997</v>
      </c>
    </row>
    <row r="305485" spans="1:3" x14ac:dyDescent="0.25">
      <c r="A305485" t="s">
        <v>909</v>
      </c>
      <c r="B305485">
        <v>6</v>
      </c>
      <c r="C305485" t="s">
        <v>997</v>
      </c>
    </row>
    <row r="305486" spans="1:3" x14ac:dyDescent="0.25">
      <c r="A305486" t="s">
        <v>909</v>
      </c>
      <c r="B305486">
        <v>6</v>
      </c>
      <c r="C305486" t="s">
        <v>997</v>
      </c>
    </row>
    <row r="305487" spans="1:3" x14ac:dyDescent="0.25">
      <c r="A305487" t="s">
        <v>909</v>
      </c>
      <c r="B305487">
        <v>6</v>
      </c>
      <c r="C305487" t="s">
        <v>997</v>
      </c>
    </row>
    <row r="305488" spans="1:3" x14ac:dyDescent="0.25">
      <c r="A305488" t="s">
        <v>909</v>
      </c>
      <c r="B305488">
        <v>6</v>
      </c>
      <c r="C305488" t="s">
        <v>997</v>
      </c>
    </row>
    <row r="305489" spans="1:3" x14ac:dyDescent="0.25">
      <c r="A305489" t="s">
        <v>909</v>
      </c>
      <c r="B305489">
        <v>6</v>
      </c>
      <c r="C305489" t="s">
        <v>997</v>
      </c>
    </row>
    <row r="305490" spans="1:3" x14ac:dyDescent="0.25">
      <c r="A305490" t="s">
        <v>909</v>
      </c>
      <c r="B305490">
        <v>6</v>
      </c>
      <c r="C305490" t="s">
        <v>997</v>
      </c>
    </row>
    <row r="305491" spans="1:3" x14ac:dyDescent="0.25">
      <c r="A305491" t="s">
        <v>909</v>
      </c>
      <c r="B305491">
        <v>6</v>
      </c>
      <c r="C305491" t="s">
        <v>997</v>
      </c>
    </row>
    <row r="305492" spans="1:3" x14ac:dyDescent="0.25">
      <c r="A305492" t="s">
        <v>909</v>
      </c>
      <c r="B305492">
        <v>6</v>
      </c>
      <c r="C305492" t="s">
        <v>997</v>
      </c>
    </row>
    <row r="305493" spans="1:3" x14ac:dyDescent="0.25">
      <c r="A305493" t="s">
        <v>909</v>
      </c>
      <c r="B305493">
        <v>6</v>
      </c>
      <c r="C305493" t="s">
        <v>997</v>
      </c>
    </row>
    <row r="305494" spans="1:3" x14ac:dyDescent="0.25">
      <c r="A305494" t="s">
        <v>909</v>
      </c>
      <c r="B305494">
        <v>6</v>
      </c>
      <c r="C305494" t="s">
        <v>997</v>
      </c>
    </row>
    <row r="305495" spans="1:3" x14ac:dyDescent="0.25">
      <c r="A305495" t="s">
        <v>909</v>
      </c>
      <c r="B305495">
        <v>6</v>
      </c>
      <c r="C305495" t="s">
        <v>997</v>
      </c>
    </row>
    <row r="305496" spans="1:3" x14ac:dyDescent="0.25">
      <c r="A305496" t="s">
        <v>909</v>
      </c>
      <c r="B305496">
        <v>6</v>
      </c>
      <c r="C305496" t="s">
        <v>997</v>
      </c>
    </row>
    <row r="305497" spans="1:3" x14ac:dyDescent="0.25">
      <c r="A305497" t="s">
        <v>909</v>
      </c>
      <c r="B305497">
        <v>6</v>
      </c>
      <c r="C305497" t="s">
        <v>997</v>
      </c>
    </row>
    <row r="305498" spans="1:3" x14ac:dyDescent="0.25">
      <c r="A305498" t="s">
        <v>909</v>
      </c>
      <c r="B305498">
        <v>6</v>
      </c>
      <c r="C305498" t="s">
        <v>997</v>
      </c>
    </row>
    <row r="305499" spans="1:3" x14ac:dyDescent="0.25">
      <c r="A305499" t="s">
        <v>909</v>
      </c>
      <c r="B305499">
        <v>6</v>
      </c>
      <c r="C305499" t="s">
        <v>997</v>
      </c>
    </row>
    <row r="305500" spans="1:3" x14ac:dyDescent="0.25">
      <c r="A305500" t="s">
        <v>909</v>
      </c>
      <c r="B305500">
        <v>6</v>
      </c>
      <c r="C305500" t="s">
        <v>997</v>
      </c>
    </row>
    <row r="305501" spans="1:3" x14ac:dyDescent="0.25">
      <c r="A305501" t="s">
        <v>909</v>
      </c>
      <c r="B305501">
        <v>6</v>
      </c>
      <c r="C305501" t="s">
        <v>997</v>
      </c>
    </row>
    <row r="305502" spans="1:3" x14ac:dyDescent="0.25">
      <c r="A305502" t="s">
        <v>909</v>
      </c>
      <c r="B305502">
        <v>6</v>
      </c>
      <c r="C305502" t="s">
        <v>997</v>
      </c>
    </row>
    <row r="305503" spans="1:3" x14ac:dyDescent="0.25">
      <c r="A305503" t="s">
        <v>909</v>
      </c>
      <c r="B305503">
        <v>6</v>
      </c>
      <c r="C305503" t="s">
        <v>997</v>
      </c>
    </row>
    <row r="305504" spans="1:3" x14ac:dyDescent="0.25">
      <c r="A305504" t="s">
        <v>909</v>
      </c>
      <c r="B305504">
        <v>6</v>
      </c>
      <c r="C305504" t="s">
        <v>997</v>
      </c>
    </row>
    <row r="305505" spans="1:3" x14ac:dyDescent="0.25">
      <c r="A305505" t="s">
        <v>909</v>
      </c>
      <c r="B305505">
        <v>6</v>
      </c>
      <c r="C305505" t="s">
        <v>997</v>
      </c>
    </row>
    <row r="305506" spans="1:3" x14ac:dyDescent="0.25">
      <c r="A305506" t="s">
        <v>909</v>
      </c>
      <c r="B305506">
        <v>6</v>
      </c>
      <c r="C305506" t="s">
        <v>997</v>
      </c>
    </row>
    <row r="305507" spans="1:3" x14ac:dyDescent="0.25">
      <c r="A305507" t="s">
        <v>909</v>
      </c>
      <c r="B305507">
        <v>6</v>
      </c>
      <c r="C305507" t="s">
        <v>997</v>
      </c>
    </row>
    <row r="305508" spans="1:3" x14ac:dyDescent="0.25">
      <c r="A305508" t="s">
        <v>909</v>
      </c>
      <c r="B305508">
        <v>6</v>
      </c>
      <c r="C305508" t="s">
        <v>997</v>
      </c>
    </row>
    <row r="305509" spans="1:3" x14ac:dyDescent="0.25">
      <c r="A305509" t="s">
        <v>909</v>
      </c>
      <c r="B305509">
        <v>6</v>
      </c>
      <c r="C305509" t="s">
        <v>997</v>
      </c>
    </row>
    <row r="305510" spans="1:3" x14ac:dyDescent="0.25">
      <c r="A305510" t="s">
        <v>909</v>
      </c>
      <c r="B305510">
        <v>6</v>
      </c>
      <c r="C305510" t="s">
        <v>997</v>
      </c>
    </row>
    <row r="305511" spans="1:3" x14ac:dyDescent="0.25">
      <c r="A305511" t="s">
        <v>909</v>
      </c>
      <c r="B305511">
        <v>6</v>
      </c>
      <c r="C305511" t="s">
        <v>997</v>
      </c>
    </row>
    <row r="305512" spans="1:3" x14ac:dyDescent="0.25">
      <c r="A305512" t="s">
        <v>909</v>
      </c>
      <c r="B305512">
        <v>6</v>
      </c>
      <c r="C305512" t="s">
        <v>997</v>
      </c>
    </row>
    <row r="305513" spans="1:3" x14ac:dyDescent="0.25">
      <c r="A305513" t="s">
        <v>909</v>
      </c>
      <c r="B305513">
        <v>6</v>
      </c>
      <c r="C305513" t="s">
        <v>997</v>
      </c>
    </row>
    <row r="305514" spans="1:3" x14ac:dyDescent="0.25">
      <c r="A305514" t="s">
        <v>909</v>
      </c>
      <c r="B305514">
        <v>6</v>
      </c>
      <c r="C305514" t="s">
        <v>997</v>
      </c>
    </row>
    <row r="305515" spans="1:3" x14ac:dyDescent="0.25">
      <c r="A305515" t="s">
        <v>909</v>
      </c>
      <c r="B305515">
        <v>6</v>
      </c>
      <c r="C305515" t="s">
        <v>997</v>
      </c>
    </row>
    <row r="305516" spans="1:3" x14ac:dyDescent="0.25">
      <c r="A305516" t="s">
        <v>909</v>
      </c>
      <c r="B305516">
        <v>7</v>
      </c>
      <c r="C305516" t="s">
        <v>977</v>
      </c>
    </row>
    <row r="305517" spans="1:3" x14ac:dyDescent="0.25">
      <c r="A305517" t="s">
        <v>909</v>
      </c>
      <c r="B305517">
        <v>7</v>
      </c>
      <c r="C305517" t="s">
        <v>977</v>
      </c>
    </row>
    <row r="305518" spans="1:3" x14ac:dyDescent="0.25">
      <c r="A305518" t="s">
        <v>909</v>
      </c>
      <c r="B305518">
        <v>7</v>
      </c>
      <c r="C305518" t="s">
        <v>977</v>
      </c>
    </row>
    <row r="305519" spans="1:3" x14ac:dyDescent="0.25">
      <c r="A305519" t="s">
        <v>909</v>
      </c>
      <c r="B305519">
        <v>7</v>
      </c>
      <c r="C305519" t="s">
        <v>977</v>
      </c>
    </row>
    <row r="305520" spans="1:3" x14ac:dyDescent="0.25">
      <c r="A305520" t="s">
        <v>909</v>
      </c>
      <c r="B305520">
        <v>7</v>
      </c>
      <c r="C305520" t="s">
        <v>977</v>
      </c>
    </row>
    <row r="305521" spans="1:3" x14ac:dyDescent="0.25">
      <c r="A305521" t="s">
        <v>909</v>
      </c>
      <c r="B305521">
        <v>7</v>
      </c>
      <c r="C305521" t="s">
        <v>977</v>
      </c>
    </row>
    <row r="305522" spans="1:3" x14ac:dyDescent="0.25">
      <c r="A305522" t="s">
        <v>909</v>
      </c>
      <c r="B305522">
        <v>7</v>
      </c>
      <c r="C305522" t="s">
        <v>977</v>
      </c>
    </row>
    <row r="305523" spans="1:3" x14ac:dyDescent="0.25">
      <c r="A305523" t="s">
        <v>909</v>
      </c>
      <c r="B305523">
        <v>7</v>
      </c>
      <c r="C305523" t="s">
        <v>977</v>
      </c>
    </row>
    <row r="305524" spans="1:3" x14ac:dyDescent="0.25">
      <c r="A305524" t="s">
        <v>909</v>
      </c>
      <c r="B305524">
        <v>7</v>
      </c>
      <c r="C305524" t="s">
        <v>977</v>
      </c>
    </row>
    <row r="305525" spans="1:3" x14ac:dyDescent="0.25">
      <c r="A305525" t="s">
        <v>909</v>
      </c>
      <c r="B305525">
        <v>7</v>
      </c>
      <c r="C305525" t="s">
        <v>977</v>
      </c>
    </row>
    <row r="305526" spans="1:3" x14ac:dyDescent="0.25">
      <c r="A305526" t="s">
        <v>909</v>
      </c>
      <c r="B305526">
        <v>7</v>
      </c>
      <c r="C305526" t="s">
        <v>977</v>
      </c>
    </row>
    <row r="305527" spans="1:3" x14ac:dyDescent="0.25">
      <c r="A305527" t="s">
        <v>909</v>
      </c>
      <c r="B305527">
        <v>7</v>
      </c>
      <c r="C305527" t="s">
        <v>977</v>
      </c>
    </row>
    <row r="305528" spans="1:3" x14ac:dyDescent="0.25">
      <c r="A305528" t="s">
        <v>909</v>
      </c>
      <c r="B305528">
        <v>7</v>
      </c>
      <c r="C305528" t="s">
        <v>977</v>
      </c>
    </row>
    <row r="305529" spans="1:3" x14ac:dyDescent="0.25">
      <c r="A305529" t="s">
        <v>909</v>
      </c>
      <c r="B305529">
        <v>7</v>
      </c>
      <c r="C305529" t="s">
        <v>977</v>
      </c>
    </row>
    <row r="305530" spans="1:3" x14ac:dyDescent="0.25">
      <c r="A305530" t="s">
        <v>909</v>
      </c>
      <c r="B305530">
        <v>7</v>
      </c>
      <c r="C305530" t="s">
        <v>977</v>
      </c>
    </row>
    <row r="305531" spans="1:3" x14ac:dyDescent="0.25">
      <c r="A305531" t="s">
        <v>909</v>
      </c>
      <c r="B305531">
        <v>7</v>
      </c>
      <c r="C305531" t="s">
        <v>977</v>
      </c>
    </row>
    <row r="305532" spans="1:3" x14ac:dyDescent="0.25">
      <c r="A305532" t="s">
        <v>909</v>
      </c>
      <c r="B305532">
        <v>7</v>
      </c>
      <c r="C305532" t="s">
        <v>977</v>
      </c>
    </row>
    <row r="305533" spans="1:3" x14ac:dyDescent="0.25">
      <c r="A305533" t="s">
        <v>909</v>
      </c>
      <c r="B305533">
        <v>7</v>
      </c>
      <c r="C305533" t="s">
        <v>977</v>
      </c>
    </row>
    <row r="305534" spans="1:3" x14ac:dyDescent="0.25">
      <c r="A305534" t="s">
        <v>909</v>
      </c>
      <c r="B305534">
        <v>7</v>
      </c>
      <c r="C305534" t="s">
        <v>977</v>
      </c>
    </row>
    <row r="305535" spans="1:3" x14ac:dyDescent="0.25">
      <c r="A305535" t="s">
        <v>909</v>
      </c>
      <c r="B305535">
        <v>7</v>
      </c>
      <c r="C305535" t="s">
        <v>977</v>
      </c>
    </row>
    <row r="305536" spans="1:3" x14ac:dyDescent="0.25">
      <c r="A305536" t="s">
        <v>909</v>
      </c>
      <c r="B305536">
        <v>7</v>
      </c>
      <c r="C305536" t="s">
        <v>977</v>
      </c>
    </row>
    <row r="305537" spans="1:3" x14ac:dyDescent="0.25">
      <c r="A305537" t="s">
        <v>909</v>
      </c>
      <c r="B305537">
        <v>7</v>
      </c>
      <c r="C305537" t="s">
        <v>977</v>
      </c>
    </row>
    <row r="305538" spans="1:3" x14ac:dyDescent="0.25">
      <c r="A305538" t="s">
        <v>909</v>
      </c>
      <c r="B305538">
        <v>7</v>
      </c>
      <c r="C305538" t="s">
        <v>977</v>
      </c>
    </row>
    <row r="305539" spans="1:3" x14ac:dyDescent="0.25">
      <c r="A305539" t="s">
        <v>909</v>
      </c>
      <c r="B305539">
        <v>7</v>
      </c>
      <c r="C305539" t="s">
        <v>977</v>
      </c>
    </row>
    <row r="305540" spans="1:3" x14ac:dyDescent="0.25">
      <c r="A305540" t="s">
        <v>909</v>
      </c>
      <c r="B305540">
        <v>7</v>
      </c>
      <c r="C305540" t="s">
        <v>977</v>
      </c>
    </row>
    <row r="305541" spans="1:3" x14ac:dyDescent="0.25">
      <c r="A305541" t="s">
        <v>909</v>
      </c>
      <c r="B305541">
        <v>7</v>
      </c>
      <c r="C305541" t="s">
        <v>977</v>
      </c>
    </row>
    <row r="305542" spans="1:3" x14ac:dyDescent="0.25">
      <c r="A305542" t="s">
        <v>909</v>
      </c>
      <c r="B305542">
        <v>7</v>
      </c>
      <c r="C305542" t="s">
        <v>977</v>
      </c>
    </row>
    <row r="305543" spans="1:3" x14ac:dyDescent="0.25">
      <c r="A305543" t="s">
        <v>909</v>
      </c>
      <c r="B305543">
        <v>7</v>
      </c>
      <c r="C305543" t="s">
        <v>977</v>
      </c>
    </row>
    <row r="305544" spans="1:3" x14ac:dyDescent="0.25">
      <c r="A305544" t="s">
        <v>909</v>
      </c>
      <c r="B305544">
        <v>7</v>
      </c>
      <c r="C305544" t="s">
        <v>977</v>
      </c>
    </row>
    <row r="305545" spans="1:3" x14ac:dyDescent="0.25">
      <c r="A305545" t="s">
        <v>909</v>
      </c>
      <c r="B305545">
        <v>7</v>
      </c>
      <c r="C305545" t="s">
        <v>977</v>
      </c>
    </row>
    <row r="305546" spans="1:3" x14ac:dyDescent="0.25">
      <c r="A305546" t="s">
        <v>909</v>
      </c>
      <c r="B305546">
        <v>7</v>
      </c>
      <c r="C305546" t="s">
        <v>977</v>
      </c>
    </row>
    <row r="305547" spans="1:3" x14ac:dyDescent="0.25">
      <c r="A305547" t="s">
        <v>909</v>
      </c>
      <c r="B305547">
        <v>7</v>
      </c>
      <c r="C305547" t="s">
        <v>977</v>
      </c>
    </row>
    <row r="305548" spans="1:3" x14ac:dyDescent="0.25">
      <c r="A305548" t="s">
        <v>909</v>
      </c>
      <c r="B305548">
        <v>7</v>
      </c>
      <c r="C305548" t="s">
        <v>977</v>
      </c>
    </row>
    <row r="305549" spans="1:3" x14ac:dyDescent="0.25">
      <c r="A305549" t="s">
        <v>909</v>
      </c>
      <c r="B305549">
        <v>7</v>
      </c>
      <c r="C305549" t="s">
        <v>977</v>
      </c>
    </row>
    <row r="305550" spans="1:3" x14ac:dyDescent="0.25">
      <c r="A305550" t="s">
        <v>909</v>
      </c>
      <c r="B305550">
        <v>7</v>
      </c>
      <c r="C305550" t="s">
        <v>977</v>
      </c>
    </row>
    <row r="305551" spans="1:3" x14ac:dyDescent="0.25">
      <c r="A305551" t="s">
        <v>909</v>
      </c>
      <c r="B305551">
        <v>7</v>
      </c>
      <c r="C305551" t="s">
        <v>977</v>
      </c>
    </row>
    <row r="305552" spans="1:3" x14ac:dyDescent="0.25">
      <c r="A305552" t="s">
        <v>909</v>
      </c>
      <c r="B305552">
        <v>7</v>
      </c>
      <c r="C305552" t="s">
        <v>977</v>
      </c>
    </row>
    <row r="305553" spans="1:3" x14ac:dyDescent="0.25">
      <c r="A305553" t="s">
        <v>909</v>
      </c>
      <c r="B305553">
        <v>7</v>
      </c>
      <c r="C305553" t="s">
        <v>977</v>
      </c>
    </row>
    <row r="305554" spans="1:3" x14ac:dyDescent="0.25">
      <c r="A305554" t="s">
        <v>909</v>
      </c>
      <c r="B305554">
        <v>7</v>
      </c>
      <c r="C305554" t="s">
        <v>977</v>
      </c>
    </row>
    <row r="305555" spans="1:3" x14ac:dyDescent="0.25">
      <c r="A305555" t="s">
        <v>909</v>
      </c>
      <c r="B305555">
        <v>7</v>
      </c>
      <c r="C305555" t="s">
        <v>977</v>
      </c>
    </row>
    <row r="305556" spans="1:3" x14ac:dyDescent="0.25">
      <c r="A305556" t="s">
        <v>909</v>
      </c>
      <c r="B305556">
        <v>7</v>
      </c>
      <c r="C305556" t="s">
        <v>977</v>
      </c>
    </row>
    <row r="305557" spans="1:3" x14ac:dyDescent="0.25">
      <c r="A305557" t="s">
        <v>909</v>
      </c>
      <c r="B305557">
        <v>7</v>
      </c>
      <c r="C305557" t="s">
        <v>977</v>
      </c>
    </row>
    <row r="305558" spans="1:3" x14ac:dyDescent="0.25">
      <c r="A305558" t="s">
        <v>909</v>
      </c>
      <c r="B305558">
        <v>7</v>
      </c>
      <c r="C305558" t="s">
        <v>977</v>
      </c>
    </row>
    <row r="305559" spans="1:3" x14ac:dyDescent="0.25">
      <c r="A305559" t="s">
        <v>909</v>
      </c>
      <c r="B305559">
        <v>7</v>
      </c>
      <c r="C305559" t="s">
        <v>977</v>
      </c>
    </row>
    <row r="305560" spans="1:3" x14ac:dyDescent="0.25">
      <c r="A305560" t="s">
        <v>909</v>
      </c>
      <c r="B305560">
        <v>7</v>
      </c>
      <c r="C305560" t="s">
        <v>977</v>
      </c>
    </row>
    <row r="305561" spans="1:3" x14ac:dyDescent="0.25">
      <c r="A305561" t="s">
        <v>909</v>
      </c>
      <c r="B305561">
        <v>7</v>
      </c>
      <c r="C305561" t="s">
        <v>977</v>
      </c>
    </row>
    <row r="305562" spans="1:3" x14ac:dyDescent="0.25">
      <c r="A305562" t="s">
        <v>909</v>
      </c>
      <c r="B305562">
        <v>7</v>
      </c>
      <c r="C305562" t="s">
        <v>977</v>
      </c>
    </row>
    <row r="305563" spans="1:3" x14ac:dyDescent="0.25">
      <c r="A305563" t="s">
        <v>909</v>
      </c>
      <c r="B305563">
        <v>7</v>
      </c>
      <c r="C305563" t="s">
        <v>977</v>
      </c>
    </row>
    <row r="305564" spans="1:3" x14ac:dyDescent="0.25">
      <c r="A305564" t="s">
        <v>909</v>
      </c>
      <c r="B305564">
        <v>7</v>
      </c>
      <c r="C305564" t="s">
        <v>977</v>
      </c>
    </row>
    <row r="305565" spans="1:3" x14ac:dyDescent="0.25">
      <c r="A305565" t="s">
        <v>909</v>
      </c>
      <c r="B305565">
        <v>7</v>
      </c>
      <c r="C305565" t="s">
        <v>977</v>
      </c>
    </row>
    <row r="305566" spans="1:3" x14ac:dyDescent="0.25">
      <c r="A305566" t="s">
        <v>909</v>
      </c>
      <c r="B305566">
        <v>7</v>
      </c>
      <c r="C305566" t="s">
        <v>977</v>
      </c>
    </row>
    <row r="305567" spans="1:3" x14ac:dyDescent="0.25">
      <c r="A305567" t="s">
        <v>909</v>
      </c>
      <c r="B305567">
        <v>7</v>
      </c>
      <c r="C305567" t="s">
        <v>977</v>
      </c>
    </row>
    <row r="305568" spans="1:3" x14ac:dyDescent="0.25">
      <c r="A305568" t="s">
        <v>909</v>
      </c>
      <c r="B305568">
        <v>7</v>
      </c>
      <c r="C305568" t="s">
        <v>977</v>
      </c>
    </row>
    <row r="305569" spans="1:3" x14ac:dyDescent="0.25">
      <c r="A305569" t="s">
        <v>909</v>
      </c>
      <c r="B305569">
        <v>7</v>
      </c>
      <c r="C305569" t="s">
        <v>977</v>
      </c>
    </row>
    <row r="305570" spans="1:3" x14ac:dyDescent="0.25">
      <c r="A305570" t="s">
        <v>909</v>
      </c>
      <c r="B305570">
        <v>7</v>
      </c>
      <c r="C305570" t="s">
        <v>977</v>
      </c>
    </row>
    <row r="305571" spans="1:3" x14ac:dyDescent="0.25">
      <c r="A305571" t="s">
        <v>909</v>
      </c>
      <c r="B305571">
        <v>7</v>
      </c>
      <c r="C305571" t="s">
        <v>977</v>
      </c>
    </row>
    <row r="305572" spans="1:3" x14ac:dyDescent="0.25">
      <c r="A305572" t="s">
        <v>909</v>
      </c>
      <c r="B305572">
        <v>7</v>
      </c>
      <c r="C305572" t="s">
        <v>977</v>
      </c>
    </row>
    <row r="305573" spans="1:3" x14ac:dyDescent="0.25">
      <c r="A305573" t="s">
        <v>909</v>
      </c>
      <c r="B305573">
        <v>7</v>
      </c>
      <c r="C305573" t="s">
        <v>977</v>
      </c>
    </row>
    <row r="305574" spans="1:3" x14ac:dyDescent="0.25">
      <c r="A305574" t="s">
        <v>909</v>
      </c>
      <c r="B305574">
        <v>7</v>
      </c>
      <c r="C305574" t="s">
        <v>977</v>
      </c>
    </row>
    <row r="305575" spans="1:3" x14ac:dyDescent="0.25">
      <c r="A305575" t="s">
        <v>909</v>
      </c>
      <c r="B305575">
        <v>7</v>
      </c>
      <c r="C305575" t="s">
        <v>977</v>
      </c>
    </row>
    <row r="305576" spans="1:3" x14ac:dyDescent="0.25">
      <c r="A305576" t="s">
        <v>909</v>
      </c>
      <c r="B305576">
        <v>7</v>
      </c>
      <c r="C305576" t="s">
        <v>977</v>
      </c>
    </row>
    <row r="305577" spans="1:3" x14ac:dyDescent="0.25">
      <c r="A305577" t="s">
        <v>909</v>
      </c>
      <c r="B305577">
        <v>7</v>
      </c>
      <c r="C305577" t="s">
        <v>977</v>
      </c>
    </row>
    <row r="305578" spans="1:3" x14ac:dyDescent="0.25">
      <c r="A305578" t="s">
        <v>909</v>
      </c>
      <c r="B305578">
        <v>7</v>
      </c>
      <c r="C305578" t="s">
        <v>977</v>
      </c>
    </row>
    <row r="305579" spans="1:3" x14ac:dyDescent="0.25">
      <c r="A305579" t="s">
        <v>909</v>
      </c>
      <c r="B305579">
        <v>7</v>
      </c>
      <c r="C305579" t="s">
        <v>977</v>
      </c>
    </row>
    <row r="305580" spans="1:3" x14ac:dyDescent="0.25">
      <c r="A305580" t="s">
        <v>909</v>
      </c>
      <c r="B305580">
        <v>7</v>
      </c>
      <c r="C305580" t="s">
        <v>977</v>
      </c>
    </row>
    <row r="305581" spans="1:3" x14ac:dyDescent="0.25">
      <c r="A305581" t="s">
        <v>909</v>
      </c>
      <c r="B305581">
        <v>7</v>
      </c>
      <c r="C305581" t="s">
        <v>977</v>
      </c>
    </row>
    <row r="305582" spans="1:3" x14ac:dyDescent="0.25">
      <c r="A305582" t="s">
        <v>909</v>
      </c>
      <c r="B305582">
        <v>7</v>
      </c>
      <c r="C305582" t="s">
        <v>977</v>
      </c>
    </row>
    <row r="305583" spans="1:3" x14ac:dyDescent="0.25">
      <c r="A305583" t="s">
        <v>909</v>
      </c>
      <c r="B305583">
        <v>7</v>
      </c>
      <c r="C305583" t="s">
        <v>977</v>
      </c>
    </row>
    <row r="305584" spans="1:3" x14ac:dyDescent="0.25">
      <c r="A305584" t="s">
        <v>909</v>
      </c>
      <c r="B305584">
        <v>7</v>
      </c>
      <c r="C305584" t="s">
        <v>977</v>
      </c>
    </row>
    <row r="305585" spans="1:3" x14ac:dyDescent="0.25">
      <c r="A305585" t="s">
        <v>909</v>
      </c>
      <c r="B305585">
        <v>7</v>
      </c>
      <c r="C305585" t="s">
        <v>977</v>
      </c>
    </row>
    <row r="305586" spans="1:3" x14ac:dyDescent="0.25">
      <c r="A305586" t="s">
        <v>909</v>
      </c>
      <c r="B305586">
        <v>7</v>
      </c>
      <c r="C305586" t="s">
        <v>977</v>
      </c>
    </row>
    <row r="305587" spans="1:3" x14ac:dyDescent="0.25">
      <c r="A305587" t="s">
        <v>909</v>
      </c>
      <c r="B305587">
        <v>7</v>
      </c>
      <c r="C305587" t="s">
        <v>977</v>
      </c>
    </row>
    <row r="305588" spans="1:3" x14ac:dyDescent="0.25">
      <c r="A305588" t="s">
        <v>909</v>
      </c>
      <c r="B305588">
        <v>7</v>
      </c>
      <c r="C305588" t="s">
        <v>977</v>
      </c>
    </row>
    <row r="305589" spans="1:3" x14ac:dyDescent="0.25">
      <c r="A305589" t="s">
        <v>909</v>
      </c>
      <c r="B305589">
        <v>7</v>
      </c>
      <c r="C305589" t="s">
        <v>977</v>
      </c>
    </row>
    <row r="305590" spans="1:3" x14ac:dyDescent="0.25">
      <c r="A305590" t="s">
        <v>909</v>
      </c>
      <c r="B305590">
        <v>7</v>
      </c>
      <c r="C305590" t="s">
        <v>977</v>
      </c>
    </row>
    <row r="305591" spans="1:3" x14ac:dyDescent="0.25">
      <c r="A305591" t="s">
        <v>909</v>
      </c>
      <c r="B305591">
        <v>7</v>
      </c>
      <c r="C305591" t="s">
        <v>977</v>
      </c>
    </row>
    <row r="305592" spans="1:3" x14ac:dyDescent="0.25">
      <c r="A305592" t="s">
        <v>909</v>
      </c>
      <c r="B305592">
        <v>7</v>
      </c>
      <c r="C305592" t="s">
        <v>977</v>
      </c>
    </row>
    <row r="305593" spans="1:3" x14ac:dyDescent="0.25">
      <c r="A305593" t="s">
        <v>909</v>
      </c>
      <c r="B305593">
        <v>7</v>
      </c>
      <c r="C305593" t="s">
        <v>977</v>
      </c>
    </row>
    <row r="305594" spans="1:3" x14ac:dyDescent="0.25">
      <c r="A305594" t="s">
        <v>909</v>
      </c>
      <c r="B305594">
        <v>7</v>
      </c>
      <c r="C305594" t="s">
        <v>977</v>
      </c>
    </row>
    <row r="305595" spans="1:3" x14ac:dyDescent="0.25">
      <c r="A305595" t="s">
        <v>909</v>
      </c>
      <c r="B305595">
        <v>7</v>
      </c>
      <c r="C305595" t="s">
        <v>977</v>
      </c>
    </row>
    <row r="305596" spans="1:3" x14ac:dyDescent="0.25">
      <c r="A305596" t="s">
        <v>909</v>
      </c>
      <c r="B305596">
        <v>7</v>
      </c>
      <c r="C305596" t="s">
        <v>977</v>
      </c>
    </row>
    <row r="305597" spans="1:3" x14ac:dyDescent="0.25">
      <c r="A305597" t="s">
        <v>909</v>
      </c>
      <c r="B305597">
        <v>7</v>
      </c>
      <c r="C305597" t="s">
        <v>977</v>
      </c>
    </row>
    <row r="305598" spans="1:3" x14ac:dyDescent="0.25">
      <c r="A305598" t="s">
        <v>909</v>
      </c>
      <c r="B305598">
        <v>7</v>
      </c>
      <c r="C305598" t="s">
        <v>977</v>
      </c>
    </row>
    <row r="305599" spans="1:3" x14ac:dyDescent="0.25">
      <c r="A305599" t="s">
        <v>909</v>
      </c>
      <c r="B305599">
        <v>7</v>
      </c>
      <c r="C305599" t="s">
        <v>977</v>
      </c>
    </row>
    <row r="305600" spans="1:3" x14ac:dyDescent="0.25">
      <c r="A305600" t="s">
        <v>909</v>
      </c>
      <c r="B305600">
        <v>7</v>
      </c>
      <c r="C305600" t="s">
        <v>977</v>
      </c>
    </row>
    <row r="305601" spans="1:3" x14ac:dyDescent="0.25">
      <c r="A305601" t="s">
        <v>909</v>
      </c>
      <c r="B305601">
        <v>7</v>
      </c>
      <c r="C305601" t="s">
        <v>977</v>
      </c>
    </row>
    <row r="305602" spans="1:3" x14ac:dyDescent="0.25">
      <c r="A305602" t="s">
        <v>909</v>
      </c>
      <c r="B305602">
        <v>7</v>
      </c>
      <c r="C305602" t="s">
        <v>977</v>
      </c>
    </row>
    <row r="305603" spans="1:3" x14ac:dyDescent="0.25">
      <c r="A305603" t="s">
        <v>909</v>
      </c>
      <c r="B305603">
        <v>7</v>
      </c>
      <c r="C305603" t="s">
        <v>977</v>
      </c>
    </row>
    <row r="305604" spans="1:3" x14ac:dyDescent="0.25">
      <c r="A305604" t="s">
        <v>909</v>
      </c>
      <c r="B305604">
        <v>7</v>
      </c>
      <c r="C305604" t="s">
        <v>977</v>
      </c>
    </row>
    <row r="305605" spans="1:3" x14ac:dyDescent="0.25">
      <c r="A305605" t="s">
        <v>909</v>
      </c>
      <c r="B305605">
        <v>7</v>
      </c>
      <c r="C305605" t="s">
        <v>977</v>
      </c>
    </row>
    <row r="305606" spans="1:3" x14ac:dyDescent="0.25">
      <c r="A305606" t="s">
        <v>909</v>
      </c>
      <c r="B305606">
        <v>7</v>
      </c>
      <c r="C305606" t="s">
        <v>977</v>
      </c>
    </row>
    <row r="305607" spans="1:3" x14ac:dyDescent="0.25">
      <c r="A305607" t="s">
        <v>909</v>
      </c>
      <c r="B305607">
        <v>7</v>
      </c>
      <c r="C305607" t="s">
        <v>977</v>
      </c>
    </row>
    <row r="305608" spans="1:3" x14ac:dyDescent="0.25">
      <c r="A305608" t="s">
        <v>909</v>
      </c>
      <c r="B305608">
        <v>7</v>
      </c>
      <c r="C305608" t="s">
        <v>977</v>
      </c>
    </row>
    <row r="305609" spans="1:3" x14ac:dyDescent="0.25">
      <c r="A305609" t="s">
        <v>909</v>
      </c>
      <c r="B305609">
        <v>7</v>
      </c>
      <c r="C305609" t="s">
        <v>977</v>
      </c>
    </row>
    <row r="305610" spans="1:3" x14ac:dyDescent="0.25">
      <c r="A305610" t="s">
        <v>909</v>
      </c>
      <c r="B305610">
        <v>8</v>
      </c>
      <c r="C305610" t="s">
        <v>1109</v>
      </c>
    </row>
    <row r="305611" spans="1:3" x14ac:dyDescent="0.25">
      <c r="A305611" t="s">
        <v>909</v>
      </c>
      <c r="B305611">
        <v>8</v>
      </c>
      <c r="C305611" t="s">
        <v>1109</v>
      </c>
    </row>
    <row r="305612" spans="1:3" x14ac:dyDescent="0.25">
      <c r="A305612" t="s">
        <v>909</v>
      </c>
      <c r="B305612">
        <v>8</v>
      </c>
      <c r="C305612" t="s">
        <v>1109</v>
      </c>
    </row>
    <row r="305613" spans="1:3" x14ac:dyDescent="0.25">
      <c r="A305613" t="s">
        <v>909</v>
      </c>
      <c r="B305613">
        <v>8</v>
      </c>
      <c r="C305613" t="s">
        <v>1109</v>
      </c>
    </row>
    <row r="305614" spans="1:3" x14ac:dyDescent="0.25">
      <c r="A305614" t="s">
        <v>909</v>
      </c>
      <c r="B305614">
        <v>8</v>
      </c>
      <c r="C305614" t="s">
        <v>1109</v>
      </c>
    </row>
    <row r="305615" spans="1:3" x14ac:dyDescent="0.25">
      <c r="A305615" t="s">
        <v>909</v>
      </c>
      <c r="B305615">
        <v>8</v>
      </c>
      <c r="C305615" t="s">
        <v>1109</v>
      </c>
    </row>
    <row r="305616" spans="1:3" x14ac:dyDescent="0.25">
      <c r="A305616" t="s">
        <v>909</v>
      </c>
      <c r="B305616">
        <v>8</v>
      </c>
      <c r="C305616" t="s">
        <v>1109</v>
      </c>
    </row>
    <row r="305617" spans="1:3" x14ac:dyDescent="0.25">
      <c r="A305617" t="s">
        <v>909</v>
      </c>
      <c r="B305617">
        <v>8</v>
      </c>
      <c r="C305617" t="s">
        <v>1109</v>
      </c>
    </row>
    <row r="305618" spans="1:3" x14ac:dyDescent="0.25">
      <c r="A305618" t="s">
        <v>909</v>
      </c>
      <c r="B305618">
        <v>8</v>
      </c>
      <c r="C305618" t="s">
        <v>1109</v>
      </c>
    </row>
    <row r="305619" spans="1:3" x14ac:dyDescent="0.25">
      <c r="A305619" t="s">
        <v>909</v>
      </c>
      <c r="B305619">
        <v>8</v>
      </c>
      <c r="C305619" t="s">
        <v>1109</v>
      </c>
    </row>
    <row r="305620" spans="1:3" x14ac:dyDescent="0.25">
      <c r="A305620" t="s">
        <v>909</v>
      </c>
      <c r="B305620">
        <v>8</v>
      </c>
      <c r="C305620" t="s">
        <v>1109</v>
      </c>
    </row>
    <row r="305621" spans="1:3" x14ac:dyDescent="0.25">
      <c r="A305621" t="s">
        <v>909</v>
      </c>
      <c r="B305621">
        <v>8</v>
      </c>
      <c r="C305621" t="s">
        <v>1109</v>
      </c>
    </row>
    <row r="305622" spans="1:3" x14ac:dyDescent="0.25">
      <c r="A305622" t="s">
        <v>909</v>
      </c>
      <c r="B305622">
        <v>8</v>
      </c>
      <c r="C305622" t="s">
        <v>1109</v>
      </c>
    </row>
    <row r="305623" spans="1:3" x14ac:dyDescent="0.25">
      <c r="A305623" t="s">
        <v>909</v>
      </c>
      <c r="B305623">
        <v>8</v>
      </c>
      <c r="C305623" t="s">
        <v>1109</v>
      </c>
    </row>
    <row r="305624" spans="1:3" x14ac:dyDescent="0.25">
      <c r="A305624" t="s">
        <v>909</v>
      </c>
      <c r="B305624">
        <v>8</v>
      </c>
      <c r="C305624" t="s">
        <v>1109</v>
      </c>
    </row>
    <row r="305625" spans="1:3" x14ac:dyDescent="0.25">
      <c r="A305625" t="s">
        <v>909</v>
      </c>
      <c r="B305625">
        <v>8</v>
      </c>
      <c r="C305625" t="s">
        <v>1109</v>
      </c>
    </row>
    <row r="305626" spans="1:3" x14ac:dyDescent="0.25">
      <c r="A305626" t="s">
        <v>909</v>
      </c>
      <c r="B305626">
        <v>8</v>
      </c>
      <c r="C305626" t="s">
        <v>1109</v>
      </c>
    </row>
    <row r="305627" spans="1:3" x14ac:dyDescent="0.25">
      <c r="A305627" t="s">
        <v>909</v>
      </c>
      <c r="B305627">
        <v>8</v>
      </c>
      <c r="C305627" t="s">
        <v>1109</v>
      </c>
    </row>
    <row r="305628" spans="1:3" x14ac:dyDescent="0.25">
      <c r="A305628" t="s">
        <v>909</v>
      </c>
      <c r="B305628">
        <v>8</v>
      </c>
      <c r="C305628" t="s">
        <v>1109</v>
      </c>
    </row>
    <row r="305629" spans="1:3" x14ac:dyDescent="0.25">
      <c r="A305629" t="s">
        <v>909</v>
      </c>
      <c r="B305629">
        <v>8</v>
      </c>
      <c r="C305629" t="s">
        <v>1109</v>
      </c>
    </row>
    <row r="305630" spans="1:3" x14ac:dyDescent="0.25">
      <c r="A305630" t="s">
        <v>909</v>
      </c>
      <c r="B305630">
        <v>8</v>
      </c>
      <c r="C305630" t="s">
        <v>1109</v>
      </c>
    </row>
    <row r="305631" spans="1:3" x14ac:dyDescent="0.25">
      <c r="A305631" t="s">
        <v>909</v>
      </c>
      <c r="B305631">
        <v>8</v>
      </c>
      <c r="C305631" t="s">
        <v>1109</v>
      </c>
    </row>
    <row r="305632" spans="1:3" x14ac:dyDescent="0.25">
      <c r="A305632" t="s">
        <v>909</v>
      </c>
      <c r="B305632">
        <v>8</v>
      </c>
      <c r="C305632" t="s">
        <v>1109</v>
      </c>
    </row>
    <row r="305633" spans="1:3" x14ac:dyDescent="0.25">
      <c r="A305633" t="s">
        <v>909</v>
      </c>
      <c r="B305633">
        <v>8</v>
      </c>
      <c r="C305633" t="s">
        <v>1109</v>
      </c>
    </row>
    <row r="305634" spans="1:3" x14ac:dyDescent="0.25">
      <c r="A305634" t="s">
        <v>909</v>
      </c>
      <c r="B305634">
        <v>8</v>
      </c>
      <c r="C305634" t="s">
        <v>1109</v>
      </c>
    </row>
    <row r="305635" spans="1:3" x14ac:dyDescent="0.25">
      <c r="A305635" t="s">
        <v>909</v>
      </c>
      <c r="B305635">
        <v>8</v>
      </c>
      <c r="C305635" t="s">
        <v>1109</v>
      </c>
    </row>
    <row r="305636" spans="1:3" x14ac:dyDescent="0.25">
      <c r="A305636" t="s">
        <v>909</v>
      </c>
      <c r="B305636">
        <v>8</v>
      </c>
      <c r="C305636" t="s">
        <v>1109</v>
      </c>
    </row>
    <row r="305637" spans="1:3" x14ac:dyDescent="0.25">
      <c r="A305637" t="s">
        <v>909</v>
      </c>
      <c r="B305637">
        <v>8</v>
      </c>
      <c r="C305637" t="s">
        <v>1109</v>
      </c>
    </row>
    <row r="305638" spans="1:3" x14ac:dyDescent="0.25">
      <c r="A305638" t="s">
        <v>909</v>
      </c>
      <c r="B305638">
        <v>8</v>
      </c>
      <c r="C305638" t="s">
        <v>1109</v>
      </c>
    </row>
    <row r="305639" spans="1:3" x14ac:dyDescent="0.25">
      <c r="A305639" t="s">
        <v>909</v>
      </c>
      <c r="B305639">
        <v>8</v>
      </c>
      <c r="C305639" t="s">
        <v>1109</v>
      </c>
    </row>
    <row r="305640" spans="1:3" x14ac:dyDescent="0.25">
      <c r="A305640" t="s">
        <v>909</v>
      </c>
      <c r="B305640">
        <v>8</v>
      </c>
      <c r="C305640" t="s">
        <v>1109</v>
      </c>
    </row>
    <row r="305641" spans="1:3" x14ac:dyDescent="0.25">
      <c r="A305641" t="s">
        <v>909</v>
      </c>
      <c r="B305641">
        <v>8</v>
      </c>
      <c r="C305641" t="s">
        <v>1109</v>
      </c>
    </row>
    <row r="305642" spans="1:3" x14ac:dyDescent="0.25">
      <c r="A305642" t="s">
        <v>909</v>
      </c>
      <c r="B305642">
        <v>8</v>
      </c>
      <c r="C305642" t="s">
        <v>1109</v>
      </c>
    </row>
    <row r="305643" spans="1:3" x14ac:dyDescent="0.25">
      <c r="A305643" t="s">
        <v>909</v>
      </c>
      <c r="B305643">
        <v>8</v>
      </c>
      <c r="C305643" t="s">
        <v>1109</v>
      </c>
    </row>
    <row r="305644" spans="1:3" x14ac:dyDescent="0.25">
      <c r="A305644" t="s">
        <v>909</v>
      </c>
      <c r="B305644">
        <v>8</v>
      </c>
      <c r="C305644" t="s">
        <v>1109</v>
      </c>
    </row>
    <row r="305645" spans="1:3" x14ac:dyDescent="0.25">
      <c r="A305645" t="s">
        <v>909</v>
      </c>
      <c r="B305645">
        <v>8</v>
      </c>
      <c r="C305645" t="s">
        <v>1109</v>
      </c>
    </row>
    <row r="305646" spans="1:3" x14ac:dyDescent="0.25">
      <c r="A305646" t="s">
        <v>909</v>
      </c>
      <c r="B305646">
        <v>8</v>
      </c>
      <c r="C305646" t="s">
        <v>1109</v>
      </c>
    </row>
    <row r="305647" spans="1:3" x14ac:dyDescent="0.25">
      <c r="A305647" t="s">
        <v>909</v>
      </c>
      <c r="B305647">
        <v>8</v>
      </c>
      <c r="C305647" t="s">
        <v>1109</v>
      </c>
    </row>
    <row r="305648" spans="1:3" x14ac:dyDescent="0.25">
      <c r="A305648" t="s">
        <v>909</v>
      </c>
      <c r="B305648">
        <v>8</v>
      </c>
      <c r="C305648" t="s">
        <v>1109</v>
      </c>
    </row>
    <row r="305649" spans="1:3" x14ac:dyDescent="0.25">
      <c r="A305649" t="s">
        <v>909</v>
      </c>
      <c r="B305649">
        <v>8</v>
      </c>
      <c r="C305649" t="s">
        <v>1109</v>
      </c>
    </row>
    <row r="305650" spans="1:3" x14ac:dyDescent="0.25">
      <c r="A305650" t="s">
        <v>909</v>
      </c>
      <c r="B305650">
        <v>8</v>
      </c>
      <c r="C305650" t="s">
        <v>1109</v>
      </c>
    </row>
    <row r="305651" spans="1:3" x14ac:dyDescent="0.25">
      <c r="A305651" t="s">
        <v>909</v>
      </c>
      <c r="B305651">
        <v>8</v>
      </c>
      <c r="C305651" t="s">
        <v>1109</v>
      </c>
    </row>
    <row r="305652" spans="1:3" x14ac:dyDescent="0.25">
      <c r="A305652" t="s">
        <v>909</v>
      </c>
      <c r="B305652">
        <v>8</v>
      </c>
      <c r="C305652" t="s">
        <v>1109</v>
      </c>
    </row>
    <row r="305653" spans="1:3" x14ac:dyDescent="0.25">
      <c r="A305653" t="s">
        <v>909</v>
      </c>
      <c r="B305653">
        <v>8</v>
      </c>
      <c r="C305653" t="s">
        <v>1109</v>
      </c>
    </row>
    <row r="305654" spans="1:3" x14ac:dyDescent="0.25">
      <c r="A305654" t="s">
        <v>909</v>
      </c>
      <c r="B305654">
        <v>8</v>
      </c>
      <c r="C305654" t="s">
        <v>1109</v>
      </c>
    </row>
    <row r="305655" spans="1:3" x14ac:dyDescent="0.25">
      <c r="A305655" t="s">
        <v>909</v>
      </c>
      <c r="B305655">
        <v>8</v>
      </c>
      <c r="C305655" t="s">
        <v>1109</v>
      </c>
    </row>
    <row r="305656" spans="1:3" x14ac:dyDescent="0.25">
      <c r="A305656" t="s">
        <v>909</v>
      </c>
      <c r="B305656">
        <v>8</v>
      </c>
      <c r="C305656" t="s">
        <v>1109</v>
      </c>
    </row>
    <row r="305657" spans="1:3" x14ac:dyDescent="0.25">
      <c r="A305657" t="s">
        <v>909</v>
      </c>
      <c r="B305657">
        <v>8</v>
      </c>
      <c r="C305657" t="s">
        <v>1109</v>
      </c>
    </row>
    <row r="305658" spans="1:3" x14ac:dyDescent="0.25">
      <c r="A305658" t="s">
        <v>909</v>
      </c>
      <c r="B305658">
        <v>8</v>
      </c>
      <c r="C305658" t="s">
        <v>1109</v>
      </c>
    </row>
    <row r="305659" spans="1:3" x14ac:dyDescent="0.25">
      <c r="A305659" t="s">
        <v>909</v>
      </c>
      <c r="B305659">
        <v>8</v>
      </c>
      <c r="C305659" t="s">
        <v>1109</v>
      </c>
    </row>
    <row r="305660" spans="1:3" x14ac:dyDescent="0.25">
      <c r="A305660" t="s">
        <v>909</v>
      </c>
      <c r="B305660">
        <v>8</v>
      </c>
      <c r="C305660" t="s">
        <v>1109</v>
      </c>
    </row>
    <row r="305661" spans="1:3" x14ac:dyDescent="0.25">
      <c r="A305661" t="s">
        <v>909</v>
      </c>
      <c r="B305661">
        <v>8</v>
      </c>
      <c r="C305661" t="s">
        <v>1109</v>
      </c>
    </row>
    <row r="305662" spans="1:3" x14ac:dyDescent="0.25">
      <c r="A305662" t="s">
        <v>909</v>
      </c>
      <c r="B305662">
        <v>8</v>
      </c>
      <c r="C305662" t="s">
        <v>1109</v>
      </c>
    </row>
    <row r="305663" spans="1:3" x14ac:dyDescent="0.25">
      <c r="A305663" t="s">
        <v>909</v>
      </c>
      <c r="B305663">
        <v>8</v>
      </c>
      <c r="C305663" t="s">
        <v>1109</v>
      </c>
    </row>
    <row r="305664" spans="1:3" x14ac:dyDescent="0.25">
      <c r="A305664" t="s">
        <v>909</v>
      </c>
      <c r="B305664">
        <v>8</v>
      </c>
      <c r="C305664" t="s">
        <v>1109</v>
      </c>
    </row>
    <row r="305665" spans="1:3" x14ac:dyDescent="0.25">
      <c r="A305665" t="s">
        <v>909</v>
      </c>
      <c r="B305665">
        <v>8</v>
      </c>
      <c r="C305665" t="s">
        <v>1109</v>
      </c>
    </row>
    <row r="305666" spans="1:3" x14ac:dyDescent="0.25">
      <c r="A305666" t="s">
        <v>909</v>
      </c>
      <c r="B305666">
        <v>8</v>
      </c>
      <c r="C305666" t="s">
        <v>1109</v>
      </c>
    </row>
    <row r="305667" spans="1:3" x14ac:dyDescent="0.25">
      <c r="A305667" t="s">
        <v>909</v>
      </c>
      <c r="B305667">
        <v>8</v>
      </c>
      <c r="C305667" t="s">
        <v>1109</v>
      </c>
    </row>
    <row r="305668" spans="1:3" x14ac:dyDescent="0.25">
      <c r="A305668" t="s">
        <v>909</v>
      </c>
      <c r="B305668">
        <v>8</v>
      </c>
      <c r="C305668" t="s">
        <v>1109</v>
      </c>
    </row>
    <row r="305669" spans="1:3" x14ac:dyDescent="0.25">
      <c r="A305669" t="s">
        <v>909</v>
      </c>
      <c r="B305669">
        <v>8</v>
      </c>
      <c r="C305669" t="s">
        <v>1109</v>
      </c>
    </row>
    <row r="305670" spans="1:3" x14ac:dyDescent="0.25">
      <c r="A305670" t="s">
        <v>909</v>
      </c>
      <c r="B305670">
        <v>8</v>
      </c>
      <c r="C305670" t="s">
        <v>1109</v>
      </c>
    </row>
    <row r="305671" spans="1:3" x14ac:dyDescent="0.25">
      <c r="A305671" t="s">
        <v>909</v>
      </c>
      <c r="B305671">
        <v>8</v>
      </c>
      <c r="C305671" t="s">
        <v>1109</v>
      </c>
    </row>
    <row r="305672" spans="1:3" x14ac:dyDescent="0.25">
      <c r="A305672" t="s">
        <v>909</v>
      </c>
      <c r="B305672">
        <v>8</v>
      </c>
      <c r="C305672" t="s">
        <v>1109</v>
      </c>
    </row>
    <row r="305673" spans="1:3" x14ac:dyDescent="0.25">
      <c r="A305673" t="s">
        <v>909</v>
      </c>
      <c r="B305673">
        <v>8</v>
      </c>
      <c r="C305673" t="s">
        <v>1109</v>
      </c>
    </row>
    <row r="305674" spans="1:3" x14ac:dyDescent="0.25">
      <c r="A305674" t="s">
        <v>909</v>
      </c>
      <c r="B305674">
        <v>8</v>
      </c>
      <c r="C305674" t="s">
        <v>1109</v>
      </c>
    </row>
    <row r="305675" spans="1:3" x14ac:dyDescent="0.25">
      <c r="A305675" t="s">
        <v>909</v>
      </c>
      <c r="B305675">
        <v>8</v>
      </c>
      <c r="C305675" t="s">
        <v>1109</v>
      </c>
    </row>
    <row r="305676" spans="1:3" x14ac:dyDescent="0.25">
      <c r="A305676" t="s">
        <v>909</v>
      </c>
      <c r="B305676">
        <v>8</v>
      </c>
      <c r="C305676" t="s">
        <v>1109</v>
      </c>
    </row>
    <row r="305677" spans="1:3" x14ac:dyDescent="0.25">
      <c r="A305677" t="s">
        <v>909</v>
      </c>
      <c r="B305677">
        <v>8</v>
      </c>
      <c r="C305677" t="s">
        <v>1109</v>
      </c>
    </row>
    <row r="305678" spans="1:3" x14ac:dyDescent="0.25">
      <c r="A305678" t="s">
        <v>909</v>
      </c>
      <c r="B305678">
        <v>8</v>
      </c>
      <c r="C305678" t="s">
        <v>1109</v>
      </c>
    </row>
    <row r="305679" spans="1:3" x14ac:dyDescent="0.25">
      <c r="A305679" t="s">
        <v>909</v>
      </c>
      <c r="B305679">
        <v>8</v>
      </c>
      <c r="C305679" t="s">
        <v>1109</v>
      </c>
    </row>
    <row r="305680" spans="1:3" x14ac:dyDescent="0.25">
      <c r="A305680" t="s">
        <v>909</v>
      </c>
      <c r="B305680">
        <v>8</v>
      </c>
      <c r="C305680" t="s">
        <v>1109</v>
      </c>
    </row>
    <row r="305681" spans="1:3" x14ac:dyDescent="0.25">
      <c r="A305681" t="s">
        <v>909</v>
      </c>
      <c r="B305681">
        <v>8</v>
      </c>
      <c r="C305681" t="s">
        <v>1109</v>
      </c>
    </row>
    <row r="305682" spans="1:3" x14ac:dyDescent="0.25">
      <c r="A305682" t="s">
        <v>909</v>
      </c>
      <c r="B305682">
        <v>8</v>
      </c>
      <c r="C305682" t="s">
        <v>1109</v>
      </c>
    </row>
    <row r="305683" spans="1:3" x14ac:dyDescent="0.25">
      <c r="A305683" t="s">
        <v>909</v>
      </c>
      <c r="B305683">
        <v>8</v>
      </c>
      <c r="C305683" t="s">
        <v>1109</v>
      </c>
    </row>
    <row r="305684" spans="1:3" x14ac:dyDescent="0.25">
      <c r="A305684" t="s">
        <v>909</v>
      </c>
      <c r="B305684">
        <v>8</v>
      </c>
      <c r="C305684" t="s">
        <v>1109</v>
      </c>
    </row>
    <row r="305685" spans="1:3" x14ac:dyDescent="0.25">
      <c r="A305685" t="s">
        <v>909</v>
      </c>
      <c r="B305685">
        <v>8</v>
      </c>
      <c r="C305685" t="s">
        <v>1109</v>
      </c>
    </row>
    <row r="305686" spans="1:3" x14ac:dyDescent="0.25">
      <c r="A305686" t="s">
        <v>909</v>
      </c>
      <c r="B305686">
        <v>8</v>
      </c>
      <c r="C305686" t="s">
        <v>1109</v>
      </c>
    </row>
    <row r="305687" spans="1:3" x14ac:dyDescent="0.25">
      <c r="A305687" t="s">
        <v>909</v>
      </c>
      <c r="B305687">
        <v>8</v>
      </c>
      <c r="C305687" t="s">
        <v>1109</v>
      </c>
    </row>
    <row r="305688" spans="1:3" x14ac:dyDescent="0.25">
      <c r="A305688" t="s">
        <v>909</v>
      </c>
      <c r="B305688">
        <v>8</v>
      </c>
      <c r="C305688" t="s">
        <v>1109</v>
      </c>
    </row>
    <row r="305689" spans="1:3" x14ac:dyDescent="0.25">
      <c r="A305689" t="s">
        <v>909</v>
      </c>
      <c r="B305689">
        <v>8</v>
      </c>
      <c r="C305689" t="s">
        <v>1109</v>
      </c>
    </row>
    <row r="305690" spans="1:3" x14ac:dyDescent="0.25">
      <c r="A305690" t="s">
        <v>909</v>
      </c>
      <c r="B305690">
        <v>8</v>
      </c>
      <c r="C305690" t="s">
        <v>1109</v>
      </c>
    </row>
    <row r="305691" spans="1:3" x14ac:dyDescent="0.25">
      <c r="A305691" t="s">
        <v>909</v>
      </c>
      <c r="B305691">
        <v>8</v>
      </c>
      <c r="C305691" t="s">
        <v>1109</v>
      </c>
    </row>
    <row r="305692" spans="1:3" x14ac:dyDescent="0.25">
      <c r="A305692" t="s">
        <v>909</v>
      </c>
      <c r="B305692">
        <v>8</v>
      </c>
      <c r="C305692" t="s">
        <v>1109</v>
      </c>
    </row>
    <row r="305693" spans="1:3" x14ac:dyDescent="0.25">
      <c r="A305693" t="s">
        <v>909</v>
      </c>
      <c r="B305693">
        <v>8</v>
      </c>
      <c r="C305693" t="s">
        <v>1109</v>
      </c>
    </row>
    <row r="305694" spans="1:3" x14ac:dyDescent="0.25">
      <c r="A305694" t="s">
        <v>909</v>
      </c>
      <c r="B305694">
        <v>8</v>
      </c>
      <c r="C305694" t="s">
        <v>1109</v>
      </c>
    </row>
    <row r="305695" spans="1:3" x14ac:dyDescent="0.25">
      <c r="A305695" t="s">
        <v>909</v>
      </c>
      <c r="B305695">
        <v>8</v>
      </c>
      <c r="C305695" t="s">
        <v>1109</v>
      </c>
    </row>
    <row r="305696" spans="1:3" x14ac:dyDescent="0.25">
      <c r="A305696" t="s">
        <v>909</v>
      </c>
      <c r="B305696">
        <v>8</v>
      </c>
      <c r="C305696" t="s">
        <v>1109</v>
      </c>
    </row>
    <row r="305697" spans="1:3" x14ac:dyDescent="0.25">
      <c r="A305697" t="s">
        <v>909</v>
      </c>
      <c r="B305697">
        <v>8</v>
      </c>
      <c r="C305697" t="s">
        <v>1109</v>
      </c>
    </row>
    <row r="305698" spans="1:3" x14ac:dyDescent="0.25">
      <c r="A305698" t="s">
        <v>909</v>
      </c>
      <c r="B305698">
        <v>8</v>
      </c>
      <c r="C305698" t="s">
        <v>1109</v>
      </c>
    </row>
    <row r="305699" spans="1:3" x14ac:dyDescent="0.25">
      <c r="A305699" t="s">
        <v>909</v>
      </c>
      <c r="B305699">
        <v>8</v>
      </c>
      <c r="C305699" t="s">
        <v>1109</v>
      </c>
    </row>
    <row r="305700" spans="1:3" x14ac:dyDescent="0.25">
      <c r="A305700" t="s">
        <v>909</v>
      </c>
      <c r="B305700">
        <v>8</v>
      </c>
      <c r="C305700" t="s">
        <v>1109</v>
      </c>
    </row>
    <row r="305701" spans="1:3" x14ac:dyDescent="0.25">
      <c r="A305701" t="s">
        <v>909</v>
      </c>
      <c r="B305701">
        <v>8</v>
      </c>
      <c r="C305701" t="s">
        <v>1109</v>
      </c>
    </row>
    <row r="305702" spans="1:3" x14ac:dyDescent="0.25">
      <c r="A305702" t="s">
        <v>909</v>
      </c>
      <c r="B305702">
        <v>8</v>
      </c>
      <c r="C305702" t="s">
        <v>1109</v>
      </c>
    </row>
    <row r="305703" spans="1:3" x14ac:dyDescent="0.25">
      <c r="A305703" t="s">
        <v>1295</v>
      </c>
      <c r="B305703">
        <v>2</v>
      </c>
      <c r="C305703" t="s">
        <v>967</v>
      </c>
    </row>
    <row r="305704" spans="1:3" x14ac:dyDescent="0.25">
      <c r="A305704" t="s">
        <v>910</v>
      </c>
      <c r="B305704">
        <v>1</v>
      </c>
      <c r="C305704" t="s">
        <v>967</v>
      </c>
    </row>
    <row r="305705" spans="1:3" x14ac:dyDescent="0.25">
      <c r="A305705" t="s">
        <v>910</v>
      </c>
      <c r="B305705">
        <v>1</v>
      </c>
      <c r="C305705" t="s">
        <v>967</v>
      </c>
    </row>
    <row r="305706" spans="1:3" x14ac:dyDescent="0.25">
      <c r="A305706" t="s">
        <v>1281</v>
      </c>
      <c r="B305706">
        <v>1</v>
      </c>
      <c r="C305706" t="s">
        <v>967</v>
      </c>
    </row>
    <row r="305707" spans="1:3" x14ac:dyDescent="0.25">
      <c r="A305707" t="s">
        <v>1281</v>
      </c>
      <c r="B305707">
        <v>1</v>
      </c>
      <c r="C305707" t="s">
        <v>967</v>
      </c>
    </row>
    <row r="305708" spans="1:3" x14ac:dyDescent="0.25">
      <c r="A305708" t="s">
        <v>1281</v>
      </c>
      <c r="B305708">
        <v>1</v>
      </c>
      <c r="C305708" t="s">
        <v>967</v>
      </c>
    </row>
    <row r="305709" spans="1:3" x14ac:dyDescent="0.25">
      <c r="A305709" t="s">
        <v>1281</v>
      </c>
      <c r="B305709">
        <v>1</v>
      </c>
      <c r="C305709" t="s">
        <v>967</v>
      </c>
    </row>
    <row r="305710" spans="1:3" x14ac:dyDescent="0.25">
      <c r="A305710" t="s">
        <v>1281</v>
      </c>
      <c r="B305710">
        <v>1</v>
      </c>
      <c r="C305710" t="s">
        <v>967</v>
      </c>
    </row>
    <row r="305711" spans="1:3" x14ac:dyDescent="0.25">
      <c r="A305711" t="s">
        <v>1281</v>
      </c>
      <c r="B305711">
        <v>1</v>
      </c>
      <c r="C305711" t="s">
        <v>967</v>
      </c>
    </row>
    <row r="305712" spans="1:3" x14ac:dyDescent="0.25">
      <c r="A305712" t="s">
        <v>1281</v>
      </c>
      <c r="B305712">
        <v>1</v>
      </c>
      <c r="C305712" t="s">
        <v>967</v>
      </c>
    </row>
    <row r="305713" spans="1:3" x14ac:dyDescent="0.25">
      <c r="A305713" t="s">
        <v>1281</v>
      </c>
      <c r="B305713">
        <v>1</v>
      </c>
      <c r="C305713" t="s">
        <v>967</v>
      </c>
    </row>
    <row r="305714" spans="1:3" x14ac:dyDescent="0.25">
      <c r="A305714" t="s">
        <v>1281</v>
      </c>
      <c r="B305714">
        <v>1</v>
      </c>
      <c r="C305714" t="s">
        <v>967</v>
      </c>
    </row>
    <row r="305715" spans="1:3" x14ac:dyDescent="0.25">
      <c r="A305715" t="s">
        <v>1281</v>
      </c>
      <c r="B305715">
        <v>1</v>
      </c>
      <c r="C305715" t="s">
        <v>967</v>
      </c>
    </row>
    <row r="305716" spans="1:3" x14ac:dyDescent="0.25">
      <c r="A305716" t="s">
        <v>1281</v>
      </c>
      <c r="B305716">
        <v>1</v>
      </c>
      <c r="C305716" t="s">
        <v>967</v>
      </c>
    </row>
    <row r="305717" spans="1:3" x14ac:dyDescent="0.25">
      <c r="A305717" t="s">
        <v>1281</v>
      </c>
      <c r="B305717">
        <v>1</v>
      </c>
      <c r="C305717" t="s">
        <v>967</v>
      </c>
    </row>
    <row r="305718" spans="1:3" x14ac:dyDescent="0.25">
      <c r="A305718" t="s">
        <v>1281</v>
      </c>
      <c r="B305718">
        <v>3</v>
      </c>
      <c r="C305718" t="s">
        <v>970</v>
      </c>
    </row>
    <row r="305719" spans="1:3" x14ac:dyDescent="0.25">
      <c r="A305719" t="s">
        <v>1281</v>
      </c>
      <c r="B305719">
        <v>3</v>
      </c>
      <c r="C305719" t="s">
        <v>970</v>
      </c>
    </row>
    <row r="305720" spans="1:3" x14ac:dyDescent="0.25">
      <c r="A305720" t="s">
        <v>1281</v>
      </c>
      <c r="B305720">
        <v>3</v>
      </c>
      <c r="C305720" t="s">
        <v>970</v>
      </c>
    </row>
    <row r="305721" spans="1:3" x14ac:dyDescent="0.25">
      <c r="A305721" t="s">
        <v>1281</v>
      </c>
      <c r="B305721">
        <v>3</v>
      </c>
      <c r="C305721" t="s">
        <v>970</v>
      </c>
    </row>
    <row r="305722" spans="1:3" x14ac:dyDescent="0.25">
      <c r="A305722" t="s">
        <v>15</v>
      </c>
      <c r="B305722">
        <v>10</v>
      </c>
      <c r="C305722" t="s">
        <v>970</v>
      </c>
    </row>
    <row r="305723" spans="1:3" x14ac:dyDescent="0.25">
      <c r="A305723" t="s">
        <v>15</v>
      </c>
      <c r="B305723">
        <v>10</v>
      </c>
      <c r="C305723" t="s">
        <v>970</v>
      </c>
    </row>
    <row r="305724" spans="1:3" x14ac:dyDescent="0.25">
      <c r="A305724" t="s">
        <v>15</v>
      </c>
      <c r="B305724">
        <v>10</v>
      </c>
      <c r="C305724" t="s">
        <v>970</v>
      </c>
    </row>
    <row r="305725" spans="1:3" x14ac:dyDescent="0.25">
      <c r="A305725" t="s">
        <v>15</v>
      </c>
      <c r="B305725">
        <v>10</v>
      </c>
      <c r="C305725" t="s">
        <v>970</v>
      </c>
    </row>
    <row r="305726" spans="1:3" x14ac:dyDescent="0.25">
      <c r="A305726" t="s">
        <v>15</v>
      </c>
      <c r="B305726">
        <v>10</v>
      </c>
      <c r="C305726" t="s">
        <v>970</v>
      </c>
    </row>
    <row r="305727" spans="1:3" x14ac:dyDescent="0.25">
      <c r="A305727" t="s">
        <v>15</v>
      </c>
      <c r="B305727">
        <v>10</v>
      </c>
      <c r="C305727" t="s">
        <v>970</v>
      </c>
    </row>
    <row r="305728" spans="1:3" x14ac:dyDescent="0.25">
      <c r="A305728" t="s">
        <v>15</v>
      </c>
      <c r="B305728">
        <v>10</v>
      </c>
      <c r="C305728" t="s">
        <v>970</v>
      </c>
    </row>
    <row r="305729" spans="1:3" x14ac:dyDescent="0.25">
      <c r="A305729" t="s">
        <v>15</v>
      </c>
      <c r="B305729">
        <v>10</v>
      </c>
      <c r="C305729" t="s">
        <v>970</v>
      </c>
    </row>
    <row r="305730" spans="1:3" x14ac:dyDescent="0.25">
      <c r="A305730" t="s">
        <v>15</v>
      </c>
      <c r="B305730">
        <v>10</v>
      </c>
      <c r="C305730" t="s">
        <v>970</v>
      </c>
    </row>
    <row r="305731" spans="1:3" x14ac:dyDescent="0.25">
      <c r="A305731" t="s">
        <v>15</v>
      </c>
      <c r="B305731">
        <v>10</v>
      </c>
      <c r="C305731" t="s">
        <v>970</v>
      </c>
    </row>
    <row r="305732" spans="1:3" x14ac:dyDescent="0.25">
      <c r="A305732" t="s">
        <v>15</v>
      </c>
      <c r="B305732">
        <v>10</v>
      </c>
      <c r="C305732" t="s">
        <v>970</v>
      </c>
    </row>
    <row r="305733" spans="1:3" x14ac:dyDescent="0.25">
      <c r="A305733" t="s">
        <v>15</v>
      </c>
      <c r="B305733">
        <v>10</v>
      </c>
      <c r="C305733" t="s">
        <v>970</v>
      </c>
    </row>
    <row r="305734" spans="1:3" x14ac:dyDescent="0.25">
      <c r="A305734" t="s">
        <v>15</v>
      </c>
      <c r="B305734">
        <v>10</v>
      </c>
      <c r="C305734" t="s">
        <v>970</v>
      </c>
    </row>
    <row r="305735" spans="1:3" x14ac:dyDescent="0.25">
      <c r="A305735" t="s">
        <v>15</v>
      </c>
      <c r="B305735">
        <v>10</v>
      </c>
      <c r="C305735" t="s">
        <v>970</v>
      </c>
    </row>
    <row r="305736" spans="1:3" x14ac:dyDescent="0.25">
      <c r="A305736" t="s">
        <v>15</v>
      </c>
      <c r="B305736">
        <v>10</v>
      </c>
      <c r="C305736" t="s">
        <v>970</v>
      </c>
    </row>
    <row r="305737" spans="1:3" x14ac:dyDescent="0.25">
      <c r="A305737" t="s">
        <v>15</v>
      </c>
      <c r="B305737">
        <v>10</v>
      </c>
      <c r="C305737" t="s">
        <v>970</v>
      </c>
    </row>
    <row r="305738" spans="1:3" x14ac:dyDescent="0.25">
      <c r="A305738" t="s">
        <v>15</v>
      </c>
      <c r="B305738">
        <v>10</v>
      </c>
      <c r="C305738" t="s">
        <v>970</v>
      </c>
    </row>
    <row r="305739" spans="1:3" x14ac:dyDescent="0.25">
      <c r="A305739" t="s">
        <v>15</v>
      </c>
      <c r="B305739">
        <v>10</v>
      </c>
      <c r="C305739" t="s">
        <v>970</v>
      </c>
    </row>
    <row r="305740" spans="1:3" x14ac:dyDescent="0.25">
      <c r="A305740" t="s">
        <v>15</v>
      </c>
      <c r="B305740">
        <v>10</v>
      </c>
      <c r="C305740" t="s">
        <v>970</v>
      </c>
    </row>
    <row r="305741" spans="1:3" x14ac:dyDescent="0.25">
      <c r="A305741" t="s">
        <v>15</v>
      </c>
      <c r="B305741">
        <v>11</v>
      </c>
      <c r="C305741" t="s">
        <v>974</v>
      </c>
    </row>
    <row r="305742" spans="1:3" x14ac:dyDescent="0.25">
      <c r="A305742" t="s">
        <v>15</v>
      </c>
      <c r="B305742">
        <v>11</v>
      </c>
      <c r="C305742" t="s">
        <v>974</v>
      </c>
    </row>
    <row r="305743" spans="1:3" x14ac:dyDescent="0.25">
      <c r="A305743" t="s">
        <v>15</v>
      </c>
      <c r="B305743">
        <v>11</v>
      </c>
      <c r="C305743" t="s">
        <v>974</v>
      </c>
    </row>
    <row r="305744" spans="1:3" x14ac:dyDescent="0.25">
      <c r="A305744" t="s">
        <v>15</v>
      </c>
      <c r="B305744">
        <v>11</v>
      </c>
      <c r="C305744" t="s">
        <v>974</v>
      </c>
    </row>
    <row r="305745" spans="1:3" x14ac:dyDescent="0.25">
      <c r="A305745" t="s">
        <v>15</v>
      </c>
      <c r="B305745">
        <v>11</v>
      </c>
      <c r="C305745" t="s">
        <v>974</v>
      </c>
    </row>
    <row r="305746" spans="1:3" x14ac:dyDescent="0.25">
      <c r="A305746" t="s">
        <v>15</v>
      </c>
      <c r="B305746">
        <v>11</v>
      </c>
      <c r="C305746" t="s">
        <v>974</v>
      </c>
    </row>
    <row r="305747" spans="1:3" x14ac:dyDescent="0.25">
      <c r="A305747" t="s">
        <v>15</v>
      </c>
      <c r="B305747">
        <v>11</v>
      </c>
      <c r="C305747" t="s">
        <v>974</v>
      </c>
    </row>
    <row r="305748" spans="1:3" x14ac:dyDescent="0.25">
      <c r="A305748" t="s">
        <v>15</v>
      </c>
      <c r="B305748">
        <v>11</v>
      </c>
      <c r="C305748" t="s">
        <v>974</v>
      </c>
    </row>
    <row r="305749" spans="1:3" x14ac:dyDescent="0.25">
      <c r="A305749" t="s">
        <v>15</v>
      </c>
      <c r="B305749">
        <v>11</v>
      </c>
      <c r="C305749" t="s">
        <v>974</v>
      </c>
    </row>
    <row r="305750" spans="1:3" x14ac:dyDescent="0.25">
      <c r="A305750" t="s">
        <v>15</v>
      </c>
      <c r="B305750">
        <v>11</v>
      </c>
      <c r="C305750" t="s">
        <v>974</v>
      </c>
    </row>
    <row r="305751" spans="1:3" x14ac:dyDescent="0.25">
      <c r="A305751" t="s">
        <v>15</v>
      </c>
      <c r="B305751">
        <v>11</v>
      </c>
      <c r="C305751" t="s">
        <v>974</v>
      </c>
    </row>
    <row r="305752" spans="1:3" x14ac:dyDescent="0.25">
      <c r="A305752" t="s">
        <v>15</v>
      </c>
      <c r="B305752">
        <v>11</v>
      </c>
      <c r="C305752" t="s">
        <v>974</v>
      </c>
    </row>
    <row r="305753" spans="1:3" x14ac:dyDescent="0.25">
      <c r="A305753" t="s">
        <v>15</v>
      </c>
      <c r="B305753">
        <v>11</v>
      </c>
      <c r="C305753" t="s">
        <v>974</v>
      </c>
    </row>
    <row r="305754" spans="1:3" x14ac:dyDescent="0.25">
      <c r="A305754" t="s">
        <v>15</v>
      </c>
      <c r="B305754">
        <v>11</v>
      </c>
      <c r="C305754" t="s">
        <v>974</v>
      </c>
    </row>
    <row r="305755" spans="1:3" x14ac:dyDescent="0.25">
      <c r="A305755" t="s">
        <v>15</v>
      </c>
      <c r="B305755">
        <v>11</v>
      </c>
      <c r="C305755" t="s">
        <v>974</v>
      </c>
    </row>
    <row r="305756" spans="1:3" x14ac:dyDescent="0.25">
      <c r="A305756" t="s">
        <v>15</v>
      </c>
      <c r="B305756">
        <v>11</v>
      </c>
      <c r="C305756" t="s">
        <v>974</v>
      </c>
    </row>
    <row r="305757" spans="1:3" x14ac:dyDescent="0.25">
      <c r="A305757" t="s">
        <v>15</v>
      </c>
      <c r="B305757">
        <v>11</v>
      </c>
      <c r="C305757" t="s">
        <v>974</v>
      </c>
    </row>
    <row r="305758" spans="1:3" x14ac:dyDescent="0.25">
      <c r="A305758" t="s">
        <v>15</v>
      </c>
      <c r="B305758">
        <v>11</v>
      </c>
      <c r="C305758" t="s">
        <v>974</v>
      </c>
    </row>
    <row r="305759" spans="1:3" x14ac:dyDescent="0.25">
      <c r="A305759" t="s">
        <v>15</v>
      </c>
      <c r="B305759">
        <v>11</v>
      </c>
      <c r="C305759" t="s">
        <v>974</v>
      </c>
    </row>
    <row r="305760" spans="1:3" x14ac:dyDescent="0.25">
      <c r="A305760" t="s">
        <v>15</v>
      </c>
      <c r="B305760">
        <v>11</v>
      </c>
      <c r="C305760" t="s">
        <v>974</v>
      </c>
    </row>
    <row r="305761" spans="1:3" x14ac:dyDescent="0.25">
      <c r="A305761" t="s">
        <v>15</v>
      </c>
      <c r="B305761">
        <v>12</v>
      </c>
      <c r="C305761" t="s">
        <v>977</v>
      </c>
    </row>
    <row r="305762" spans="1:3" x14ac:dyDescent="0.25">
      <c r="A305762" t="s">
        <v>15</v>
      </c>
      <c r="B305762">
        <v>12</v>
      </c>
      <c r="C305762" t="s">
        <v>977</v>
      </c>
    </row>
    <row r="305763" spans="1:3" x14ac:dyDescent="0.25">
      <c r="A305763" t="s">
        <v>15</v>
      </c>
      <c r="B305763">
        <v>12</v>
      </c>
      <c r="C305763" t="s">
        <v>977</v>
      </c>
    </row>
    <row r="305764" spans="1:3" x14ac:dyDescent="0.25">
      <c r="A305764" t="s">
        <v>15</v>
      </c>
      <c r="B305764">
        <v>12</v>
      </c>
      <c r="C305764" t="s">
        <v>977</v>
      </c>
    </row>
    <row r="305765" spans="1:3" x14ac:dyDescent="0.25">
      <c r="A305765" t="s">
        <v>15</v>
      </c>
      <c r="B305765">
        <v>12</v>
      </c>
      <c r="C305765" t="s">
        <v>977</v>
      </c>
    </row>
    <row r="305766" spans="1:3" x14ac:dyDescent="0.25">
      <c r="A305766" t="s">
        <v>15</v>
      </c>
      <c r="B305766">
        <v>12</v>
      </c>
      <c r="C305766" t="s">
        <v>977</v>
      </c>
    </row>
    <row r="305767" spans="1:3" x14ac:dyDescent="0.25">
      <c r="A305767" t="s">
        <v>15</v>
      </c>
      <c r="B305767">
        <v>12</v>
      </c>
      <c r="C305767" t="s">
        <v>977</v>
      </c>
    </row>
    <row r="305768" spans="1:3" x14ac:dyDescent="0.25">
      <c r="A305768" t="s">
        <v>15</v>
      </c>
      <c r="B305768">
        <v>12</v>
      </c>
      <c r="C305768" t="s">
        <v>977</v>
      </c>
    </row>
    <row r="305769" spans="1:3" x14ac:dyDescent="0.25">
      <c r="A305769" t="s">
        <v>15</v>
      </c>
      <c r="B305769">
        <v>12</v>
      </c>
      <c r="C305769" t="s">
        <v>977</v>
      </c>
    </row>
    <row r="305770" spans="1:3" x14ac:dyDescent="0.25">
      <c r="A305770" t="s">
        <v>15</v>
      </c>
      <c r="B305770">
        <v>12</v>
      </c>
      <c r="C305770" t="s">
        <v>977</v>
      </c>
    </row>
    <row r="305771" spans="1:3" x14ac:dyDescent="0.25">
      <c r="A305771" t="s">
        <v>15</v>
      </c>
      <c r="B305771">
        <v>12</v>
      </c>
      <c r="C305771" t="s">
        <v>977</v>
      </c>
    </row>
    <row r="305772" spans="1:3" x14ac:dyDescent="0.25">
      <c r="A305772" t="s">
        <v>15</v>
      </c>
      <c r="B305772">
        <v>12</v>
      </c>
      <c r="C305772" t="s">
        <v>977</v>
      </c>
    </row>
    <row r="305773" spans="1:3" x14ac:dyDescent="0.25">
      <c r="A305773" t="s">
        <v>15</v>
      </c>
      <c r="B305773">
        <v>12</v>
      </c>
      <c r="C305773" t="s">
        <v>977</v>
      </c>
    </row>
    <row r="305774" spans="1:3" x14ac:dyDescent="0.25">
      <c r="A305774" t="s">
        <v>15</v>
      </c>
      <c r="B305774">
        <v>12</v>
      </c>
      <c r="C305774" t="s">
        <v>977</v>
      </c>
    </row>
    <row r="305775" spans="1:3" x14ac:dyDescent="0.25">
      <c r="A305775" t="s">
        <v>15</v>
      </c>
      <c r="B305775">
        <v>12</v>
      </c>
      <c r="C305775" t="s">
        <v>977</v>
      </c>
    </row>
    <row r="305776" spans="1:3" x14ac:dyDescent="0.25">
      <c r="A305776" t="s">
        <v>15</v>
      </c>
      <c r="B305776">
        <v>12</v>
      </c>
      <c r="C305776" t="s">
        <v>977</v>
      </c>
    </row>
    <row r="305777" spans="1:3" x14ac:dyDescent="0.25">
      <c r="A305777" t="s">
        <v>15</v>
      </c>
      <c r="B305777">
        <v>12</v>
      </c>
      <c r="C305777" t="s">
        <v>977</v>
      </c>
    </row>
    <row r="305778" spans="1:3" x14ac:dyDescent="0.25">
      <c r="A305778" t="s">
        <v>15</v>
      </c>
      <c r="B305778">
        <v>12</v>
      </c>
      <c r="C305778" t="s">
        <v>977</v>
      </c>
    </row>
    <row r="305779" spans="1:3" x14ac:dyDescent="0.25">
      <c r="A305779" t="s">
        <v>15</v>
      </c>
      <c r="B305779">
        <v>12</v>
      </c>
      <c r="C305779" t="s">
        <v>977</v>
      </c>
    </row>
    <row r="305780" spans="1:3" x14ac:dyDescent="0.25">
      <c r="A305780" t="s">
        <v>15</v>
      </c>
      <c r="B305780">
        <v>12</v>
      </c>
      <c r="C305780" t="s">
        <v>977</v>
      </c>
    </row>
    <row r="305781" spans="1:3" x14ac:dyDescent="0.25">
      <c r="A305781" t="s">
        <v>15</v>
      </c>
      <c r="B305781">
        <v>12</v>
      </c>
      <c r="C305781" t="s">
        <v>977</v>
      </c>
    </row>
    <row r="305782" spans="1:3" x14ac:dyDescent="0.25">
      <c r="A305782" t="s">
        <v>15</v>
      </c>
      <c r="B305782">
        <v>12</v>
      </c>
      <c r="C305782" t="s">
        <v>977</v>
      </c>
    </row>
    <row r="305783" spans="1:3" x14ac:dyDescent="0.25">
      <c r="A305783" t="s">
        <v>15</v>
      </c>
      <c r="B305783">
        <v>12</v>
      </c>
      <c r="C305783" t="s">
        <v>977</v>
      </c>
    </row>
    <row r="305784" spans="1:3" x14ac:dyDescent="0.25">
      <c r="A305784" t="s">
        <v>15</v>
      </c>
      <c r="B305784">
        <v>12</v>
      </c>
      <c r="C305784" t="s">
        <v>977</v>
      </c>
    </row>
    <row r="305785" spans="1:3" x14ac:dyDescent="0.25">
      <c r="A305785" t="s">
        <v>15</v>
      </c>
      <c r="B305785">
        <v>14</v>
      </c>
      <c r="C305785" t="s">
        <v>1231</v>
      </c>
    </row>
    <row r="305786" spans="1:3" x14ac:dyDescent="0.25">
      <c r="A305786" t="s">
        <v>15</v>
      </c>
      <c r="B305786">
        <v>14</v>
      </c>
      <c r="C305786" t="s">
        <v>1231</v>
      </c>
    </row>
    <row r="305787" spans="1:3" x14ac:dyDescent="0.25">
      <c r="A305787" t="s">
        <v>15</v>
      </c>
      <c r="B305787">
        <v>14</v>
      </c>
      <c r="C305787" t="s">
        <v>1231</v>
      </c>
    </row>
    <row r="305788" spans="1:3" x14ac:dyDescent="0.25">
      <c r="A305788" t="s">
        <v>15</v>
      </c>
      <c r="B305788">
        <v>14</v>
      </c>
      <c r="C305788" t="s">
        <v>1231</v>
      </c>
    </row>
    <row r="305789" spans="1:3" x14ac:dyDescent="0.25">
      <c r="A305789" t="s">
        <v>15</v>
      </c>
      <c r="B305789">
        <v>14</v>
      </c>
      <c r="C305789" t="s">
        <v>1231</v>
      </c>
    </row>
    <row r="305790" spans="1:3" x14ac:dyDescent="0.25">
      <c r="A305790" t="s">
        <v>15</v>
      </c>
      <c r="B305790">
        <v>14</v>
      </c>
      <c r="C305790" t="s">
        <v>1231</v>
      </c>
    </row>
    <row r="305791" spans="1:3" x14ac:dyDescent="0.25">
      <c r="A305791" t="s">
        <v>15</v>
      </c>
      <c r="B305791">
        <v>14</v>
      </c>
      <c r="C305791" t="s">
        <v>1231</v>
      </c>
    </row>
    <row r="305792" spans="1:3" x14ac:dyDescent="0.25">
      <c r="A305792" t="s">
        <v>15</v>
      </c>
      <c r="B305792">
        <v>14</v>
      </c>
      <c r="C305792" t="s">
        <v>1231</v>
      </c>
    </row>
    <row r="305793" spans="1:3" x14ac:dyDescent="0.25">
      <c r="A305793" t="s">
        <v>15</v>
      </c>
      <c r="B305793">
        <v>14</v>
      </c>
      <c r="C305793" t="s">
        <v>1231</v>
      </c>
    </row>
    <row r="305794" spans="1:3" x14ac:dyDescent="0.25">
      <c r="A305794" t="s">
        <v>15</v>
      </c>
      <c r="B305794">
        <v>14</v>
      </c>
      <c r="C305794" t="s">
        <v>1231</v>
      </c>
    </row>
    <row r="305795" spans="1:3" x14ac:dyDescent="0.25">
      <c r="A305795" t="s">
        <v>15</v>
      </c>
      <c r="B305795">
        <v>14</v>
      </c>
      <c r="C305795" t="s">
        <v>1231</v>
      </c>
    </row>
    <row r="305796" spans="1:3" x14ac:dyDescent="0.25">
      <c r="A305796" t="s">
        <v>15</v>
      </c>
      <c r="B305796">
        <v>14</v>
      </c>
      <c r="C305796" t="s">
        <v>1231</v>
      </c>
    </row>
    <row r="305797" spans="1:3" x14ac:dyDescent="0.25">
      <c r="A305797" t="s">
        <v>15</v>
      </c>
      <c r="B305797">
        <v>14</v>
      </c>
      <c r="C305797" t="s">
        <v>1231</v>
      </c>
    </row>
    <row r="305798" spans="1:3" x14ac:dyDescent="0.25">
      <c r="A305798" t="s">
        <v>15</v>
      </c>
      <c r="B305798">
        <v>14</v>
      </c>
      <c r="C305798" t="s">
        <v>1231</v>
      </c>
    </row>
    <row r="305799" spans="1:3" x14ac:dyDescent="0.25">
      <c r="A305799" t="s">
        <v>15</v>
      </c>
      <c r="B305799">
        <v>14</v>
      </c>
      <c r="C305799" t="s">
        <v>1231</v>
      </c>
    </row>
    <row r="305800" spans="1:3" x14ac:dyDescent="0.25">
      <c r="A305800" t="s">
        <v>15</v>
      </c>
      <c r="B305800">
        <v>14</v>
      </c>
      <c r="C305800" t="s">
        <v>1231</v>
      </c>
    </row>
    <row r="305801" spans="1:3" x14ac:dyDescent="0.25">
      <c r="A305801" t="s">
        <v>15</v>
      </c>
      <c r="B305801">
        <v>14</v>
      </c>
      <c r="C305801" t="s">
        <v>1231</v>
      </c>
    </row>
    <row r="305802" spans="1:3" x14ac:dyDescent="0.25">
      <c r="A305802" t="s">
        <v>15</v>
      </c>
      <c r="B305802">
        <v>14</v>
      </c>
      <c r="C305802" t="s">
        <v>1231</v>
      </c>
    </row>
    <row r="305803" spans="1:3" x14ac:dyDescent="0.25">
      <c r="A305803" t="s">
        <v>15</v>
      </c>
      <c r="B305803">
        <v>14</v>
      </c>
      <c r="C305803" t="s">
        <v>1231</v>
      </c>
    </row>
    <row r="305804" spans="1:3" x14ac:dyDescent="0.25">
      <c r="A305804" t="s">
        <v>15</v>
      </c>
      <c r="B305804">
        <v>14</v>
      </c>
      <c r="C305804" t="s">
        <v>1231</v>
      </c>
    </row>
    <row r="305805" spans="1:3" x14ac:dyDescent="0.25">
      <c r="A305805" t="s">
        <v>15</v>
      </c>
      <c r="B305805">
        <v>14</v>
      </c>
      <c r="C305805" t="s">
        <v>1231</v>
      </c>
    </row>
    <row r="305806" spans="1:3" x14ac:dyDescent="0.25">
      <c r="A305806" t="s">
        <v>15</v>
      </c>
      <c r="B305806">
        <v>14</v>
      </c>
      <c r="C305806" t="s">
        <v>1231</v>
      </c>
    </row>
    <row r="305807" spans="1:3" x14ac:dyDescent="0.25">
      <c r="A305807" t="s">
        <v>15</v>
      </c>
      <c r="B305807">
        <v>14</v>
      </c>
      <c r="C305807" t="s">
        <v>1231</v>
      </c>
    </row>
    <row r="305808" spans="1:3" x14ac:dyDescent="0.25">
      <c r="A305808" t="s">
        <v>15</v>
      </c>
      <c r="B305808">
        <v>14</v>
      </c>
      <c r="C305808" t="s">
        <v>1231</v>
      </c>
    </row>
    <row r="305809" spans="1:3" x14ac:dyDescent="0.25">
      <c r="A305809" t="s">
        <v>15</v>
      </c>
      <c r="B305809">
        <v>14</v>
      </c>
      <c r="C305809" t="s">
        <v>1231</v>
      </c>
    </row>
    <row r="305810" spans="1:3" x14ac:dyDescent="0.25">
      <c r="A305810" t="s">
        <v>15</v>
      </c>
      <c r="B305810">
        <v>14</v>
      </c>
      <c r="C305810" t="s">
        <v>1231</v>
      </c>
    </row>
    <row r="305811" spans="1:3" x14ac:dyDescent="0.25">
      <c r="A305811" t="s">
        <v>15</v>
      </c>
      <c r="B305811">
        <v>14</v>
      </c>
      <c r="C305811" t="s">
        <v>1231</v>
      </c>
    </row>
    <row r="305812" spans="1:3" x14ac:dyDescent="0.25">
      <c r="A305812" t="s">
        <v>15</v>
      </c>
      <c r="B305812">
        <v>14</v>
      </c>
      <c r="C305812" t="s">
        <v>1231</v>
      </c>
    </row>
    <row r="305813" spans="1:3" x14ac:dyDescent="0.25">
      <c r="A305813" t="s">
        <v>15</v>
      </c>
      <c r="B305813">
        <v>14</v>
      </c>
      <c r="C305813" t="s">
        <v>1231</v>
      </c>
    </row>
    <row r="305814" spans="1:3" x14ac:dyDescent="0.25">
      <c r="A305814" t="s">
        <v>15</v>
      </c>
      <c r="B305814">
        <v>14</v>
      </c>
      <c r="C305814" t="s">
        <v>1231</v>
      </c>
    </row>
    <row r="305815" spans="1:3" x14ac:dyDescent="0.25">
      <c r="A305815" t="s">
        <v>15</v>
      </c>
      <c r="B305815">
        <v>14</v>
      </c>
      <c r="C305815" t="s">
        <v>1231</v>
      </c>
    </row>
    <row r="305816" spans="1:3" x14ac:dyDescent="0.25">
      <c r="A305816" t="s">
        <v>15</v>
      </c>
      <c r="B305816">
        <v>14</v>
      </c>
      <c r="C305816" t="s">
        <v>1231</v>
      </c>
    </row>
    <row r="305817" spans="1:3" x14ac:dyDescent="0.25">
      <c r="A305817" t="s">
        <v>15</v>
      </c>
      <c r="B305817">
        <v>14</v>
      </c>
      <c r="C305817" t="s">
        <v>1231</v>
      </c>
    </row>
    <row r="305818" spans="1:3" x14ac:dyDescent="0.25">
      <c r="A305818" t="s">
        <v>15</v>
      </c>
      <c r="B305818">
        <v>14</v>
      </c>
      <c r="C305818" t="s">
        <v>1231</v>
      </c>
    </row>
    <row r="305819" spans="1:3" x14ac:dyDescent="0.25">
      <c r="A305819" t="s">
        <v>15</v>
      </c>
      <c r="B305819">
        <v>14</v>
      </c>
      <c r="C305819" t="s">
        <v>1231</v>
      </c>
    </row>
    <row r="305820" spans="1:3" x14ac:dyDescent="0.25">
      <c r="A305820" t="s">
        <v>15</v>
      </c>
      <c r="B305820">
        <v>14</v>
      </c>
      <c r="C305820" t="s">
        <v>1231</v>
      </c>
    </row>
    <row r="305821" spans="1:3" x14ac:dyDescent="0.25">
      <c r="A305821" t="s">
        <v>15</v>
      </c>
      <c r="B305821">
        <v>14</v>
      </c>
      <c r="C305821" t="s">
        <v>1231</v>
      </c>
    </row>
    <row r="305822" spans="1:3" x14ac:dyDescent="0.25">
      <c r="A305822" t="s">
        <v>15</v>
      </c>
      <c r="B305822">
        <v>15</v>
      </c>
      <c r="C305822" t="s">
        <v>979</v>
      </c>
    </row>
    <row r="305823" spans="1:3" x14ac:dyDescent="0.25">
      <c r="A305823" t="s">
        <v>15</v>
      </c>
      <c r="B305823">
        <v>15</v>
      </c>
      <c r="C305823" t="s">
        <v>979</v>
      </c>
    </row>
    <row r="305824" spans="1:3" x14ac:dyDescent="0.25">
      <c r="A305824" t="s">
        <v>15</v>
      </c>
      <c r="B305824">
        <v>15</v>
      </c>
      <c r="C305824" t="s">
        <v>979</v>
      </c>
    </row>
    <row r="305825" spans="1:3" x14ac:dyDescent="0.25">
      <c r="A305825" t="s">
        <v>15</v>
      </c>
      <c r="B305825">
        <v>15</v>
      </c>
      <c r="C305825" t="s">
        <v>979</v>
      </c>
    </row>
    <row r="305826" spans="1:3" x14ac:dyDescent="0.25">
      <c r="A305826" t="s">
        <v>15</v>
      </c>
      <c r="B305826">
        <v>15</v>
      </c>
      <c r="C305826" t="s">
        <v>979</v>
      </c>
    </row>
    <row r="305827" spans="1:3" x14ac:dyDescent="0.25">
      <c r="A305827" t="s">
        <v>15</v>
      </c>
      <c r="B305827">
        <v>15</v>
      </c>
      <c r="C305827" t="s">
        <v>979</v>
      </c>
    </row>
    <row r="305828" spans="1:3" x14ac:dyDescent="0.25">
      <c r="A305828" t="s">
        <v>15</v>
      </c>
      <c r="B305828">
        <v>15</v>
      </c>
      <c r="C305828" t="s">
        <v>979</v>
      </c>
    </row>
    <row r="305829" spans="1:3" x14ac:dyDescent="0.25">
      <c r="A305829" t="s">
        <v>15</v>
      </c>
      <c r="B305829">
        <v>15</v>
      </c>
      <c r="C305829" t="s">
        <v>979</v>
      </c>
    </row>
    <row r="305830" spans="1:3" x14ac:dyDescent="0.25">
      <c r="A305830" t="s">
        <v>15</v>
      </c>
      <c r="B305830">
        <v>15</v>
      </c>
      <c r="C305830" t="s">
        <v>979</v>
      </c>
    </row>
    <row r="305831" spans="1:3" x14ac:dyDescent="0.25">
      <c r="A305831" t="s">
        <v>15</v>
      </c>
      <c r="B305831">
        <v>15</v>
      </c>
      <c r="C305831" t="s">
        <v>979</v>
      </c>
    </row>
    <row r="305832" spans="1:3" x14ac:dyDescent="0.25">
      <c r="A305832" t="s">
        <v>15</v>
      </c>
      <c r="B305832">
        <v>15</v>
      </c>
      <c r="C305832" t="s">
        <v>979</v>
      </c>
    </row>
    <row r="305833" spans="1:3" x14ac:dyDescent="0.25">
      <c r="A305833" t="s">
        <v>15</v>
      </c>
      <c r="B305833">
        <v>15</v>
      </c>
      <c r="C305833" t="s">
        <v>979</v>
      </c>
    </row>
    <row r="305834" spans="1:3" x14ac:dyDescent="0.25">
      <c r="A305834" t="s">
        <v>15</v>
      </c>
      <c r="B305834">
        <v>15</v>
      </c>
      <c r="C305834" t="s">
        <v>979</v>
      </c>
    </row>
    <row r="305835" spans="1:3" x14ac:dyDescent="0.25">
      <c r="A305835" t="s">
        <v>15</v>
      </c>
      <c r="B305835">
        <v>15</v>
      </c>
      <c r="C305835" t="s">
        <v>979</v>
      </c>
    </row>
    <row r="305836" spans="1:3" x14ac:dyDescent="0.25">
      <c r="A305836" t="s">
        <v>15</v>
      </c>
      <c r="B305836">
        <v>15</v>
      </c>
      <c r="C305836" t="s">
        <v>979</v>
      </c>
    </row>
    <row r="305837" spans="1:3" x14ac:dyDescent="0.25">
      <c r="A305837" t="s">
        <v>15</v>
      </c>
      <c r="B305837">
        <v>15</v>
      </c>
      <c r="C305837" t="s">
        <v>979</v>
      </c>
    </row>
    <row r="305838" spans="1:3" x14ac:dyDescent="0.25">
      <c r="A305838" t="s">
        <v>15</v>
      </c>
      <c r="B305838">
        <v>15</v>
      </c>
      <c r="C305838" t="s">
        <v>979</v>
      </c>
    </row>
    <row r="305839" spans="1:3" x14ac:dyDescent="0.25">
      <c r="A305839" t="s">
        <v>15</v>
      </c>
      <c r="B305839">
        <v>15</v>
      </c>
      <c r="C305839" t="s">
        <v>979</v>
      </c>
    </row>
    <row r="305840" spans="1:3" x14ac:dyDescent="0.25">
      <c r="A305840" t="s">
        <v>15</v>
      </c>
      <c r="B305840">
        <v>15</v>
      </c>
      <c r="C305840" t="s">
        <v>979</v>
      </c>
    </row>
    <row r="305841" spans="1:3" x14ac:dyDescent="0.25">
      <c r="A305841" t="s">
        <v>15</v>
      </c>
      <c r="B305841">
        <v>15</v>
      </c>
      <c r="C305841" t="s">
        <v>979</v>
      </c>
    </row>
    <row r="305842" spans="1:3" x14ac:dyDescent="0.25">
      <c r="A305842" t="s">
        <v>15</v>
      </c>
      <c r="B305842">
        <v>15</v>
      </c>
      <c r="C305842" t="s">
        <v>979</v>
      </c>
    </row>
    <row r="305843" spans="1:3" x14ac:dyDescent="0.25">
      <c r="A305843" t="s">
        <v>15</v>
      </c>
      <c r="B305843">
        <v>15</v>
      </c>
      <c r="C305843" t="s">
        <v>979</v>
      </c>
    </row>
    <row r="305844" spans="1:3" x14ac:dyDescent="0.25">
      <c r="A305844" t="s">
        <v>15</v>
      </c>
      <c r="B305844">
        <v>15</v>
      </c>
      <c r="C305844" t="s">
        <v>979</v>
      </c>
    </row>
    <row r="305845" spans="1:3" x14ac:dyDescent="0.25">
      <c r="A305845" t="s">
        <v>15</v>
      </c>
      <c r="B305845">
        <v>15</v>
      </c>
      <c r="C305845" t="s">
        <v>979</v>
      </c>
    </row>
    <row r="305846" spans="1:3" x14ac:dyDescent="0.25">
      <c r="A305846" t="s">
        <v>15</v>
      </c>
      <c r="B305846">
        <v>15</v>
      </c>
      <c r="C305846" t="s">
        <v>979</v>
      </c>
    </row>
    <row r="305847" spans="1:3" x14ac:dyDescent="0.25">
      <c r="A305847" t="s">
        <v>15</v>
      </c>
      <c r="B305847">
        <v>15</v>
      </c>
      <c r="C305847" t="s">
        <v>979</v>
      </c>
    </row>
    <row r="305848" spans="1:3" x14ac:dyDescent="0.25">
      <c r="A305848" t="s">
        <v>15</v>
      </c>
      <c r="B305848">
        <v>15</v>
      </c>
      <c r="C305848" t="s">
        <v>979</v>
      </c>
    </row>
    <row r="305849" spans="1:3" x14ac:dyDescent="0.25">
      <c r="A305849" t="s">
        <v>15</v>
      </c>
      <c r="B305849">
        <v>15</v>
      </c>
      <c r="C305849" t="s">
        <v>979</v>
      </c>
    </row>
    <row r="305850" spans="1:3" x14ac:dyDescent="0.25">
      <c r="A305850" t="s">
        <v>15</v>
      </c>
      <c r="B305850">
        <v>15</v>
      </c>
      <c r="C305850" t="s">
        <v>979</v>
      </c>
    </row>
    <row r="305851" spans="1:3" x14ac:dyDescent="0.25">
      <c r="A305851" t="s">
        <v>15</v>
      </c>
      <c r="B305851">
        <v>15</v>
      </c>
      <c r="C305851" t="s">
        <v>979</v>
      </c>
    </row>
    <row r="305852" spans="1:3" x14ac:dyDescent="0.25">
      <c r="A305852" t="s">
        <v>15</v>
      </c>
      <c r="B305852">
        <v>16</v>
      </c>
      <c r="C305852" t="s">
        <v>1110</v>
      </c>
    </row>
    <row r="305853" spans="1:3" x14ac:dyDescent="0.25">
      <c r="A305853" t="s">
        <v>15</v>
      </c>
      <c r="B305853">
        <v>16</v>
      </c>
      <c r="C305853" t="s">
        <v>1110</v>
      </c>
    </row>
    <row r="305854" spans="1:3" x14ac:dyDescent="0.25">
      <c r="A305854" t="s">
        <v>15</v>
      </c>
      <c r="B305854">
        <v>16</v>
      </c>
      <c r="C305854" t="s">
        <v>1110</v>
      </c>
    </row>
    <row r="305855" spans="1:3" x14ac:dyDescent="0.25">
      <c r="A305855" t="s">
        <v>15</v>
      </c>
      <c r="B305855">
        <v>16</v>
      </c>
      <c r="C305855" t="s">
        <v>1110</v>
      </c>
    </row>
    <row r="305856" spans="1:3" x14ac:dyDescent="0.25">
      <c r="A305856" t="s">
        <v>15</v>
      </c>
      <c r="B305856">
        <v>16</v>
      </c>
      <c r="C305856" t="s">
        <v>1110</v>
      </c>
    </row>
    <row r="305857" spans="1:3" x14ac:dyDescent="0.25">
      <c r="A305857" t="s">
        <v>15</v>
      </c>
      <c r="B305857">
        <v>16</v>
      </c>
      <c r="C305857" t="s">
        <v>1110</v>
      </c>
    </row>
    <row r="305858" spans="1:3" x14ac:dyDescent="0.25">
      <c r="A305858" t="s">
        <v>15</v>
      </c>
      <c r="B305858">
        <v>16</v>
      </c>
      <c r="C305858" t="s">
        <v>1110</v>
      </c>
    </row>
    <row r="305859" spans="1:3" x14ac:dyDescent="0.25">
      <c r="A305859" t="s">
        <v>15</v>
      </c>
      <c r="B305859">
        <v>16</v>
      </c>
      <c r="C305859" t="s">
        <v>1110</v>
      </c>
    </row>
    <row r="305860" spans="1:3" x14ac:dyDescent="0.25">
      <c r="A305860" t="s">
        <v>15</v>
      </c>
      <c r="B305860">
        <v>16</v>
      </c>
      <c r="C305860" t="s">
        <v>1110</v>
      </c>
    </row>
    <row r="305861" spans="1:3" x14ac:dyDescent="0.25">
      <c r="A305861" t="s">
        <v>15</v>
      </c>
      <c r="B305861">
        <v>16</v>
      </c>
      <c r="C305861" t="s">
        <v>1110</v>
      </c>
    </row>
    <row r="305862" spans="1:3" x14ac:dyDescent="0.25">
      <c r="A305862" t="s">
        <v>15</v>
      </c>
      <c r="B305862">
        <v>16</v>
      </c>
      <c r="C305862" t="s">
        <v>1110</v>
      </c>
    </row>
    <row r="305863" spans="1:3" x14ac:dyDescent="0.25">
      <c r="A305863" t="s">
        <v>15</v>
      </c>
      <c r="B305863">
        <v>16</v>
      </c>
      <c r="C305863" t="s">
        <v>1110</v>
      </c>
    </row>
    <row r="305864" spans="1:3" x14ac:dyDescent="0.25">
      <c r="A305864" t="s">
        <v>15</v>
      </c>
      <c r="B305864">
        <v>16</v>
      </c>
      <c r="C305864" t="s">
        <v>1110</v>
      </c>
    </row>
    <row r="305865" spans="1:3" x14ac:dyDescent="0.25">
      <c r="A305865" t="s">
        <v>15</v>
      </c>
      <c r="B305865">
        <v>16</v>
      </c>
      <c r="C305865" t="s">
        <v>1110</v>
      </c>
    </row>
    <row r="305866" spans="1:3" x14ac:dyDescent="0.25">
      <c r="A305866" t="s">
        <v>15</v>
      </c>
      <c r="B305866">
        <v>16</v>
      </c>
      <c r="C305866" t="s">
        <v>1110</v>
      </c>
    </row>
    <row r="305867" spans="1:3" x14ac:dyDescent="0.25">
      <c r="A305867" t="s">
        <v>15</v>
      </c>
      <c r="B305867">
        <v>16</v>
      </c>
      <c r="C305867" t="s">
        <v>1110</v>
      </c>
    </row>
    <row r="305868" spans="1:3" x14ac:dyDescent="0.25">
      <c r="A305868" t="s">
        <v>15</v>
      </c>
      <c r="B305868">
        <v>16</v>
      </c>
      <c r="C305868" t="s">
        <v>1110</v>
      </c>
    </row>
    <row r="305869" spans="1:3" x14ac:dyDescent="0.25">
      <c r="A305869" t="s">
        <v>15</v>
      </c>
      <c r="B305869">
        <v>18</v>
      </c>
      <c r="C305869" t="s">
        <v>990</v>
      </c>
    </row>
    <row r="305870" spans="1:3" x14ac:dyDescent="0.25">
      <c r="A305870" t="s">
        <v>15</v>
      </c>
      <c r="B305870">
        <v>18</v>
      </c>
      <c r="C305870" t="s">
        <v>990</v>
      </c>
    </row>
    <row r="305871" spans="1:3" x14ac:dyDescent="0.25">
      <c r="A305871" t="s">
        <v>15</v>
      </c>
      <c r="B305871">
        <v>18</v>
      </c>
      <c r="C305871" t="s">
        <v>990</v>
      </c>
    </row>
    <row r="305872" spans="1:3" x14ac:dyDescent="0.25">
      <c r="A305872" t="s">
        <v>15</v>
      </c>
      <c r="B305872">
        <v>18</v>
      </c>
      <c r="C305872" t="s">
        <v>990</v>
      </c>
    </row>
    <row r="305873" spans="1:3" x14ac:dyDescent="0.25">
      <c r="A305873" t="s">
        <v>15</v>
      </c>
      <c r="B305873">
        <v>18</v>
      </c>
      <c r="C305873" t="s">
        <v>990</v>
      </c>
    </row>
    <row r="305874" spans="1:3" x14ac:dyDescent="0.25">
      <c r="A305874" t="s">
        <v>15</v>
      </c>
      <c r="B305874">
        <v>18</v>
      </c>
      <c r="C305874" t="s">
        <v>990</v>
      </c>
    </row>
    <row r="305875" spans="1:3" x14ac:dyDescent="0.25">
      <c r="A305875" t="s">
        <v>15</v>
      </c>
      <c r="B305875">
        <v>18</v>
      </c>
      <c r="C305875" t="s">
        <v>990</v>
      </c>
    </row>
    <row r="305876" spans="1:3" x14ac:dyDescent="0.25">
      <c r="A305876" t="s">
        <v>15</v>
      </c>
      <c r="B305876">
        <v>18</v>
      </c>
      <c r="C305876" t="s">
        <v>990</v>
      </c>
    </row>
    <row r="305877" spans="1:3" x14ac:dyDescent="0.25">
      <c r="A305877" t="s">
        <v>15</v>
      </c>
      <c r="B305877">
        <v>18</v>
      </c>
      <c r="C305877" t="s">
        <v>990</v>
      </c>
    </row>
    <row r="305878" spans="1:3" x14ac:dyDescent="0.25">
      <c r="A305878" t="s">
        <v>15</v>
      </c>
      <c r="B305878">
        <v>18</v>
      </c>
      <c r="C305878" t="s">
        <v>990</v>
      </c>
    </row>
    <row r="305879" spans="1:3" x14ac:dyDescent="0.25">
      <c r="A305879" t="s">
        <v>15</v>
      </c>
      <c r="B305879">
        <v>18</v>
      </c>
      <c r="C305879" t="s">
        <v>990</v>
      </c>
    </row>
    <row r="305880" spans="1:3" x14ac:dyDescent="0.25">
      <c r="A305880" t="s">
        <v>15</v>
      </c>
      <c r="B305880">
        <v>18</v>
      </c>
      <c r="C305880" t="s">
        <v>990</v>
      </c>
    </row>
    <row r="305881" spans="1:3" x14ac:dyDescent="0.25">
      <c r="A305881" t="s">
        <v>15</v>
      </c>
      <c r="B305881">
        <v>18</v>
      </c>
      <c r="C305881" t="s">
        <v>990</v>
      </c>
    </row>
    <row r="305882" spans="1:3" x14ac:dyDescent="0.25">
      <c r="A305882" t="s">
        <v>15</v>
      </c>
      <c r="B305882">
        <v>18</v>
      </c>
      <c r="C305882" t="s">
        <v>990</v>
      </c>
    </row>
    <row r="305883" spans="1:3" x14ac:dyDescent="0.25">
      <c r="A305883" t="s">
        <v>15</v>
      </c>
      <c r="B305883">
        <v>18</v>
      </c>
      <c r="C305883" t="s">
        <v>990</v>
      </c>
    </row>
    <row r="305884" spans="1:3" x14ac:dyDescent="0.25">
      <c r="A305884" t="s">
        <v>15</v>
      </c>
      <c r="B305884">
        <v>18</v>
      </c>
      <c r="C305884" t="s">
        <v>990</v>
      </c>
    </row>
    <row r="305885" spans="1:3" x14ac:dyDescent="0.25">
      <c r="A305885" t="s">
        <v>15</v>
      </c>
      <c r="B305885">
        <v>18</v>
      </c>
      <c r="C305885" t="s">
        <v>990</v>
      </c>
    </row>
    <row r="305886" spans="1:3" x14ac:dyDescent="0.25">
      <c r="A305886" t="s">
        <v>15</v>
      </c>
      <c r="B305886">
        <v>18</v>
      </c>
      <c r="C305886" t="s">
        <v>990</v>
      </c>
    </row>
    <row r="305887" spans="1:3" x14ac:dyDescent="0.25">
      <c r="A305887" t="s">
        <v>15</v>
      </c>
      <c r="B305887">
        <v>18</v>
      </c>
      <c r="C305887" t="s">
        <v>990</v>
      </c>
    </row>
    <row r="305888" spans="1:3" x14ac:dyDescent="0.25">
      <c r="A305888" t="s">
        <v>15</v>
      </c>
      <c r="B305888">
        <v>18</v>
      </c>
      <c r="C305888" t="s">
        <v>990</v>
      </c>
    </row>
    <row r="305889" spans="1:3" x14ac:dyDescent="0.25">
      <c r="A305889" t="s">
        <v>15</v>
      </c>
      <c r="B305889">
        <v>18</v>
      </c>
      <c r="C305889" t="s">
        <v>990</v>
      </c>
    </row>
    <row r="305890" spans="1:3" x14ac:dyDescent="0.25">
      <c r="A305890" t="s">
        <v>15</v>
      </c>
      <c r="B305890">
        <v>18</v>
      </c>
      <c r="C305890" t="s">
        <v>990</v>
      </c>
    </row>
    <row r="305891" spans="1:3" x14ac:dyDescent="0.25">
      <c r="A305891" t="s">
        <v>15</v>
      </c>
      <c r="B305891">
        <v>18</v>
      </c>
      <c r="C305891" t="s">
        <v>990</v>
      </c>
    </row>
    <row r="305892" spans="1:3" x14ac:dyDescent="0.25">
      <c r="A305892" t="s">
        <v>15</v>
      </c>
      <c r="B305892">
        <v>1</v>
      </c>
      <c r="C305892" t="s">
        <v>971</v>
      </c>
    </row>
    <row r="305893" spans="1:3" x14ac:dyDescent="0.25">
      <c r="A305893" t="s">
        <v>15</v>
      </c>
      <c r="B305893">
        <v>1</v>
      </c>
      <c r="C305893" t="s">
        <v>971</v>
      </c>
    </row>
    <row r="305894" spans="1:3" x14ac:dyDescent="0.25">
      <c r="A305894" t="s">
        <v>15</v>
      </c>
      <c r="B305894">
        <v>1</v>
      </c>
      <c r="C305894" t="s">
        <v>971</v>
      </c>
    </row>
    <row r="305895" spans="1:3" x14ac:dyDescent="0.25">
      <c r="A305895" t="s">
        <v>15</v>
      </c>
      <c r="B305895">
        <v>1</v>
      </c>
      <c r="C305895" t="s">
        <v>971</v>
      </c>
    </row>
    <row r="305896" spans="1:3" x14ac:dyDescent="0.25">
      <c r="A305896" t="s">
        <v>15</v>
      </c>
      <c r="B305896">
        <v>1</v>
      </c>
      <c r="C305896" t="s">
        <v>971</v>
      </c>
    </row>
    <row r="305897" spans="1:3" x14ac:dyDescent="0.25">
      <c r="A305897" t="s">
        <v>15</v>
      </c>
      <c r="B305897">
        <v>1</v>
      </c>
      <c r="C305897" t="s">
        <v>971</v>
      </c>
    </row>
    <row r="305898" spans="1:3" x14ac:dyDescent="0.25">
      <c r="A305898" t="s">
        <v>15</v>
      </c>
      <c r="B305898">
        <v>1</v>
      </c>
      <c r="C305898" t="s">
        <v>971</v>
      </c>
    </row>
    <row r="305899" spans="1:3" x14ac:dyDescent="0.25">
      <c r="A305899" t="s">
        <v>15</v>
      </c>
      <c r="B305899">
        <v>1</v>
      </c>
      <c r="C305899" t="s">
        <v>971</v>
      </c>
    </row>
    <row r="305900" spans="1:3" x14ac:dyDescent="0.25">
      <c r="A305900" t="s">
        <v>15</v>
      </c>
      <c r="B305900">
        <v>1</v>
      </c>
      <c r="C305900" t="s">
        <v>971</v>
      </c>
    </row>
    <row r="305901" spans="1:3" x14ac:dyDescent="0.25">
      <c r="A305901" t="s">
        <v>15</v>
      </c>
      <c r="B305901">
        <v>1</v>
      </c>
      <c r="C305901" t="s">
        <v>971</v>
      </c>
    </row>
    <row r="305902" spans="1:3" x14ac:dyDescent="0.25">
      <c r="A305902" t="s">
        <v>15</v>
      </c>
      <c r="B305902">
        <v>1</v>
      </c>
      <c r="C305902" t="s">
        <v>971</v>
      </c>
    </row>
    <row r="305903" spans="1:3" x14ac:dyDescent="0.25">
      <c r="A305903" t="s">
        <v>15</v>
      </c>
      <c r="B305903">
        <v>1</v>
      </c>
      <c r="C305903" t="s">
        <v>971</v>
      </c>
    </row>
    <row r="305904" spans="1:3" x14ac:dyDescent="0.25">
      <c r="A305904" t="s">
        <v>15</v>
      </c>
      <c r="B305904">
        <v>1</v>
      </c>
      <c r="C305904" t="s">
        <v>971</v>
      </c>
    </row>
    <row r="305905" spans="1:3" x14ac:dyDescent="0.25">
      <c r="A305905" t="s">
        <v>15</v>
      </c>
      <c r="B305905">
        <v>1</v>
      </c>
      <c r="C305905" t="s">
        <v>971</v>
      </c>
    </row>
    <row r="305906" spans="1:3" x14ac:dyDescent="0.25">
      <c r="A305906" t="s">
        <v>15</v>
      </c>
      <c r="B305906">
        <v>1</v>
      </c>
      <c r="C305906" t="s">
        <v>971</v>
      </c>
    </row>
    <row r="305907" spans="1:3" x14ac:dyDescent="0.25">
      <c r="A305907" t="s">
        <v>15</v>
      </c>
      <c r="B305907">
        <v>1</v>
      </c>
      <c r="C305907" t="s">
        <v>971</v>
      </c>
    </row>
    <row r="305908" spans="1:3" x14ac:dyDescent="0.25">
      <c r="A305908" t="s">
        <v>15</v>
      </c>
      <c r="B305908">
        <v>2</v>
      </c>
      <c r="C305908" t="s">
        <v>1111</v>
      </c>
    </row>
    <row r="305909" spans="1:3" x14ac:dyDescent="0.25">
      <c r="A305909" t="s">
        <v>15</v>
      </c>
      <c r="B305909">
        <v>2</v>
      </c>
      <c r="C305909" t="s">
        <v>1111</v>
      </c>
    </row>
    <row r="305910" spans="1:3" x14ac:dyDescent="0.25">
      <c r="A305910" t="s">
        <v>15</v>
      </c>
      <c r="B305910">
        <v>2</v>
      </c>
      <c r="C305910" t="s">
        <v>1111</v>
      </c>
    </row>
    <row r="305911" spans="1:3" x14ac:dyDescent="0.25">
      <c r="A305911" t="s">
        <v>15</v>
      </c>
      <c r="B305911">
        <v>2</v>
      </c>
      <c r="C305911" t="s">
        <v>1111</v>
      </c>
    </row>
    <row r="305912" spans="1:3" x14ac:dyDescent="0.25">
      <c r="A305912" t="s">
        <v>15</v>
      </c>
      <c r="B305912">
        <v>2</v>
      </c>
      <c r="C305912" t="s">
        <v>1111</v>
      </c>
    </row>
    <row r="305913" spans="1:3" x14ac:dyDescent="0.25">
      <c r="A305913" t="s">
        <v>15</v>
      </c>
      <c r="B305913">
        <v>2</v>
      </c>
      <c r="C305913" t="s">
        <v>1111</v>
      </c>
    </row>
    <row r="305914" spans="1:3" x14ac:dyDescent="0.25">
      <c r="A305914" t="s">
        <v>15</v>
      </c>
      <c r="B305914">
        <v>2</v>
      </c>
      <c r="C305914" t="s">
        <v>1111</v>
      </c>
    </row>
    <row r="305915" spans="1:3" x14ac:dyDescent="0.25">
      <c r="A305915" t="s">
        <v>15</v>
      </c>
      <c r="B305915">
        <v>2</v>
      </c>
      <c r="C305915" t="s">
        <v>1111</v>
      </c>
    </row>
    <row r="305916" spans="1:3" x14ac:dyDescent="0.25">
      <c r="A305916" t="s">
        <v>15</v>
      </c>
      <c r="B305916">
        <v>2</v>
      </c>
      <c r="C305916" t="s">
        <v>1111</v>
      </c>
    </row>
    <row r="305917" spans="1:3" x14ac:dyDescent="0.25">
      <c r="A305917" t="s">
        <v>15</v>
      </c>
      <c r="B305917">
        <v>3</v>
      </c>
      <c r="C305917" t="s">
        <v>968</v>
      </c>
    </row>
    <row r="305918" spans="1:3" x14ac:dyDescent="0.25">
      <c r="A305918" t="s">
        <v>15</v>
      </c>
      <c r="B305918">
        <v>3</v>
      </c>
      <c r="C305918" t="s">
        <v>968</v>
      </c>
    </row>
    <row r="305919" spans="1:3" x14ac:dyDescent="0.25">
      <c r="A305919" t="s">
        <v>15</v>
      </c>
      <c r="B305919">
        <v>3</v>
      </c>
      <c r="C305919" t="s">
        <v>968</v>
      </c>
    </row>
    <row r="305920" spans="1:3" x14ac:dyDescent="0.25">
      <c r="A305920" t="s">
        <v>15</v>
      </c>
      <c r="B305920">
        <v>3</v>
      </c>
      <c r="C305920" t="s">
        <v>968</v>
      </c>
    </row>
    <row r="305921" spans="1:3" x14ac:dyDescent="0.25">
      <c r="A305921" t="s">
        <v>15</v>
      </c>
      <c r="B305921">
        <v>3</v>
      </c>
      <c r="C305921" t="s">
        <v>968</v>
      </c>
    </row>
    <row r="305922" spans="1:3" x14ac:dyDescent="0.25">
      <c r="A305922" t="s">
        <v>15</v>
      </c>
      <c r="B305922">
        <v>3</v>
      </c>
      <c r="C305922" t="s">
        <v>968</v>
      </c>
    </row>
    <row r="305923" spans="1:3" x14ac:dyDescent="0.25">
      <c r="A305923" t="s">
        <v>15</v>
      </c>
      <c r="B305923">
        <v>3</v>
      </c>
      <c r="C305923" t="s">
        <v>968</v>
      </c>
    </row>
    <row r="305924" spans="1:3" x14ac:dyDescent="0.25">
      <c r="A305924" t="s">
        <v>15</v>
      </c>
      <c r="B305924">
        <v>3</v>
      </c>
      <c r="C305924" t="s">
        <v>968</v>
      </c>
    </row>
    <row r="305925" spans="1:3" x14ac:dyDescent="0.25">
      <c r="A305925" t="s">
        <v>15</v>
      </c>
      <c r="B305925">
        <v>3</v>
      </c>
      <c r="C305925" t="s">
        <v>968</v>
      </c>
    </row>
    <row r="305926" spans="1:3" x14ac:dyDescent="0.25">
      <c r="A305926" t="s">
        <v>15</v>
      </c>
      <c r="B305926">
        <v>3</v>
      </c>
      <c r="C305926" t="s">
        <v>968</v>
      </c>
    </row>
    <row r="305927" spans="1:3" x14ac:dyDescent="0.25">
      <c r="A305927" t="s">
        <v>15</v>
      </c>
      <c r="B305927">
        <v>3</v>
      </c>
      <c r="C305927" t="s">
        <v>968</v>
      </c>
    </row>
    <row r="305928" spans="1:3" x14ac:dyDescent="0.25">
      <c r="A305928" t="s">
        <v>15</v>
      </c>
      <c r="B305928">
        <v>3</v>
      </c>
      <c r="C305928" t="s">
        <v>968</v>
      </c>
    </row>
    <row r="305929" spans="1:3" x14ac:dyDescent="0.25">
      <c r="A305929" t="s">
        <v>15</v>
      </c>
      <c r="B305929">
        <v>3</v>
      </c>
      <c r="C305929" t="s">
        <v>968</v>
      </c>
    </row>
    <row r="305930" spans="1:3" x14ac:dyDescent="0.25">
      <c r="A305930" t="s">
        <v>15</v>
      </c>
      <c r="B305930">
        <v>3</v>
      </c>
      <c r="C305930" t="s">
        <v>968</v>
      </c>
    </row>
    <row r="305931" spans="1:3" x14ac:dyDescent="0.25">
      <c r="A305931" t="s">
        <v>15</v>
      </c>
      <c r="B305931">
        <v>3</v>
      </c>
      <c r="C305931" t="s">
        <v>968</v>
      </c>
    </row>
    <row r="305932" spans="1:3" x14ac:dyDescent="0.25">
      <c r="A305932" t="s">
        <v>15</v>
      </c>
      <c r="B305932">
        <v>3</v>
      </c>
      <c r="C305932" t="s">
        <v>968</v>
      </c>
    </row>
    <row r="305933" spans="1:3" x14ac:dyDescent="0.25">
      <c r="A305933" t="s">
        <v>15</v>
      </c>
      <c r="B305933">
        <v>3</v>
      </c>
      <c r="C305933" t="s">
        <v>968</v>
      </c>
    </row>
    <row r="305934" spans="1:3" x14ac:dyDescent="0.25">
      <c r="A305934" t="s">
        <v>15</v>
      </c>
      <c r="B305934">
        <v>3</v>
      </c>
      <c r="C305934" t="s">
        <v>968</v>
      </c>
    </row>
    <row r="305935" spans="1:3" x14ac:dyDescent="0.25">
      <c r="A305935" t="s">
        <v>15</v>
      </c>
      <c r="B305935">
        <v>3</v>
      </c>
      <c r="C305935" t="s">
        <v>968</v>
      </c>
    </row>
    <row r="305936" spans="1:3" x14ac:dyDescent="0.25">
      <c r="A305936" t="s">
        <v>15</v>
      </c>
      <c r="B305936">
        <v>3</v>
      </c>
      <c r="C305936" t="s">
        <v>968</v>
      </c>
    </row>
    <row r="305937" spans="1:3" x14ac:dyDescent="0.25">
      <c r="A305937" t="s">
        <v>15</v>
      </c>
      <c r="B305937">
        <v>3</v>
      </c>
      <c r="C305937" t="s">
        <v>968</v>
      </c>
    </row>
    <row r="305938" spans="1:3" x14ac:dyDescent="0.25">
      <c r="A305938" t="s">
        <v>15</v>
      </c>
      <c r="B305938">
        <v>3</v>
      </c>
      <c r="C305938" t="s">
        <v>968</v>
      </c>
    </row>
    <row r="305939" spans="1:3" x14ac:dyDescent="0.25">
      <c r="A305939" t="s">
        <v>15</v>
      </c>
      <c r="B305939">
        <v>3</v>
      </c>
      <c r="C305939" t="s">
        <v>968</v>
      </c>
    </row>
    <row r="305940" spans="1:3" x14ac:dyDescent="0.25">
      <c r="A305940" t="s">
        <v>15</v>
      </c>
      <c r="B305940">
        <v>3</v>
      </c>
      <c r="C305940" t="s">
        <v>968</v>
      </c>
    </row>
    <row r="305941" spans="1:3" x14ac:dyDescent="0.25">
      <c r="A305941" t="s">
        <v>15</v>
      </c>
      <c r="B305941">
        <v>3</v>
      </c>
      <c r="C305941" t="s">
        <v>968</v>
      </c>
    </row>
    <row r="305942" spans="1:3" x14ac:dyDescent="0.25">
      <c r="A305942" t="s">
        <v>15</v>
      </c>
      <c r="B305942">
        <v>3</v>
      </c>
      <c r="C305942" t="s">
        <v>968</v>
      </c>
    </row>
    <row r="305943" spans="1:3" x14ac:dyDescent="0.25">
      <c r="A305943" t="s">
        <v>15</v>
      </c>
      <c r="B305943">
        <v>3</v>
      </c>
      <c r="C305943" t="s">
        <v>968</v>
      </c>
    </row>
    <row r="305944" spans="1:3" x14ac:dyDescent="0.25">
      <c r="A305944" t="s">
        <v>15</v>
      </c>
      <c r="B305944">
        <v>3</v>
      </c>
      <c r="C305944" t="s">
        <v>968</v>
      </c>
    </row>
    <row r="305945" spans="1:3" x14ac:dyDescent="0.25">
      <c r="A305945" t="s">
        <v>15</v>
      </c>
      <c r="B305945">
        <v>3</v>
      </c>
      <c r="C305945" t="s">
        <v>968</v>
      </c>
    </row>
    <row r="305946" spans="1:3" x14ac:dyDescent="0.25">
      <c r="A305946" t="s">
        <v>15</v>
      </c>
      <c r="B305946">
        <v>3</v>
      </c>
      <c r="C305946" t="s">
        <v>968</v>
      </c>
    </row>
    <row r="305947" spans="1:3" x14ac:dyDescent="0.25">
      <c r="A305947" t="s">
        <v>15</v>
      </c>
      <c r="B305947">
        <v>3</v>
      </c>
      <c r="C305947" t="s">
        <v>968</v>
      </c>
    </row>
    <row r="305948" spans="1:3" x14ac:dyDescent="0.25">
      <c r="A305948" t="s">
        <v>15</v>
      </c>
      <c r="B305948">
        <v>3</v>
      </c>
      <c r="C305948" t="s">
        <v>968</v>
      </c>
    </row>
    <row r="305949" spans="1:3" x14ac:dyDescent="0.25">
      <c r="A305949" t="s">
        <v>15</v>
      </c>
      <c r="B305949">
        <v>6</v>
      </c>
      <c r="C305949" t="s">
        <v>1026</v>
      </c>
    </row>
    <row r="305950" spans="1:3" x14ac:dyDescent="0.25">
      <c r="A305950" t="s">
        <v>15</v>
      </c>
      <c r="B305950">
        <v>6</v>
      </c>
      <c r="C305950" t="s">
        <v>1026</v>
      </c>
    </row>
    <row r="305951" spans="1:3" x14ac:dyDescent="0.25">
      <c r="A305951" t="s">
        <v>15</v>
      </c>
      <c r="B305951">
        <v>6</v>
      </c>
      <c r="C305951" t="s">
        <v>1026</v>
      </c>
    </row>
    <row r="305952" spans="1:3" x14ac:dyDescent="0.25">
      <c r="A305952" t="s">
        <v>15</v>
      </c>
      <c r="B305952">
        <v>6</v>
      </c>
      <c r="C305952" t="s">
        <v>1026</v>
      </c>
    </row>
    <row r="305953" spans="1:3" x14ac:dyDescent="0.25">
      <c r="A305953" t="s">
        <v>15</v>
      </c>
      <c r="B305953">
        <v>6</v>
      </c>
      <c r="C305953" t="s">
        <v>1026</v>
      </c>
    </row>
    <row r="305954" spans="1:3" x14ac:dyDescent="0.25">
      <c r="A305954" t="s">
        <v>15</v>
      </c>
      <c r="B305954">
        <v>6</v>
      </c>
      <c r="C305954" t="s">
        <v>1026</v>
      </c>
    </row>
    <row r="305955" spans="1:3" x14ac:dyDescent="0.25">
      <c r="A305955" t="s">
        <v>15</v>
      </c>
      <c r="B305955">
        <v>6</v>
      </c>
      <c r="C305955" t="s">
        <v>1026</v>
      </c>
    </row>
    <row r="305956" spans="1:3" x14ac:dyDescent="0.25">
      <c r="A305956" t="s">
        <v>15</v>
      </c>
      <c r="B305956">
        <v>6</v>
      </c>
      <c r="C305956" t="s">
        <v>1026</v>
      </c>
    </row>
    <row r="305957" spans="1:3" x14ac:dyDescent="0.25">
      <c r="A305957" t="s">
        <v>15</v>
      </c>
      <c r="B305957">
        <v>6</v>
      </c>
      <c r="C305957" t="s">
        <v>1026</v>
      </c>
    </row>
    <row r="305958" spans="1:3" x14ac:dyDescent="0.25">
      <c r="A305958" t="s">
        <v>15</v>
      </c>
      <c r="B305958">
        <v>6</v>
      </c>
      <c r="C305958" t="s">
        <v>1026</v>
      </c>
    </row>
    <row r="305959" spans="1:3" x14ac:dyDescent="0.25">
      <c r="A305959" t="s">
        <v>15</v>
      </c>
      <c r="B305959">
        <v>6</v>
      </c>
      <c r="C305959" t="s">
        <v>1026</v>
      </c>
    </row>
    <row r="305960" spans="1:3" x14ac:dyDescent="0.25">
      <c r="A305960" t="s">
        <v>15</v>
      </c>
      <c r="B305960">
        <v>6</v>
      </c>
      <c r="C305960" t="s">
        <v>1026</v>
      </c>
    </row>
    <row r="305961" spans="1:3" x14ac:dyDescent="0.25">
      <c r="A305961" t="s">
        <v>15</v>
      </c>
      <c r="B305961">
        <v>6</v>
      </c>
      <c r="C305961" t="s">
        <v>1026</v>
      </c>
    </row>
    <row r="305962" spans="1:3" x14ac:dyDescent="0.25">
      <c r="A305962" t="s">
        <v>15</v>
      </c>
      <c r="B305962">
        <v>6</v>
      </c>
      <c r="C305962" t="s">
        <v>1026</v>
      </c>
    </row>
    <row r="305963" spans="1:3" x14ac:dyDescent="0.25">
      <c r="A305963" t="s">
        <v>15</v>
      </c>
      <c r="B305963">
        <v>6</v>
      </c>
      <c r="C305963" t="s">
        <v>1026</v>
      </c>
    </row>
    <row r="305964" spans="1:3" x14ac:dyDescent="0.25">
      <c r="A305964" t="s">
        <v>15</v>
      </c>
      <c r="B305964">
        <v>6</v>
      </c>
      <c r="C305964" t="s">
        <v>1026</v>
      </c>
    </row>
    <row r="305965" spans="1:3" x14ac:dyDescent="0.25">
      <c r="A305965" t="s">
        <v>15</v>
      </c>
      <c r="B305965">
        <v>6</v>
      </c>
      <c r="C305965" t="s">
        <v>1026</v>
      </c>
    </row>
    <row r="305966" spans="1:3" x14ac:dyDescent="0.25">
      <c r="A305966" t="s">
        <v>15</v>
      </c>
      <c r="B305966">
        <v>6</v>
      </c>
      <c r="C305966" t="s">
        <v>1026</v>
      </c>
    </row>
    <row r="305967" spans="1:3" x14ac:dyDescent="0.25">
      <c r="A305967" t="s">
        <v>15</v>
      </c>
      <c r="B305967">
        <v>6</v>
      </c>
      <c r="C305967" t="s">
        <v>1026</v>
      </c>
    </row>
    <row r="305968" spans="1:3" x14ac:dyDescent="0.25">
      <c r="A305968" t="s">
        <v>15</v>
      </c>
      <c r="B305968">
        <v>6</v>
      </c>
      <c r="C305968" t="s">
        <v>1026</v>
      </c>
    </row>
    <row r="305969" spans="1:3" x14ac:dyDescent="0.25">
      <c r="A305969" t="s">
        <v>15</v>
      </c>
      <c r="B305969">
        <v>6</v>
      </c>
      <c r="C305969" t="s">
        <v>1026</v>
      </c>
    </row>
    <row r="305970" spans="1:3" x14ac:dyDescent="0.25">
      <c r="A305970" t="s">
        <v>15</v>
      </c>
      <c r="B305970">
        <v>6</v>
      </c>
      <c r="C305970" t="s">
        <v>1026</v>
      </c>
    </row>
    <row r="305971" spans="1:3" x14ac:dyDescent="0.25">
      <c r="A305971" t="s">
        <v>15</v>
      </c>
      <c r="B305971">
        <v>6</v>
      </c>
      <c r="C305971" t="s">
        <v>1026</v>
      </c>
    </row>
    <row r="305972" spans="1:3" x14ac:dyDescent="0.25">
      <c r="A305972" t="s">
        <v>15</v>
      </c>
      <c r="B305972">
        <v>6</v>
      </c>
      <c r="C305972" t="s">
        <v>1026</v>
      </c>
    </row>
    <row r="305973" spans="1:3" x14ac:dyDescent="0.25">
      <c r="A305973" t="s">
        <v>15</v>
      </c>
      <c r="B305973">
        <v>6</v>
      </c>
      <c r="C305973" t="s">
        <v>1026</v>
      </c>
    </row>
    <row r="305974" spans="1:3" x14ac:dyDescent="0.25">
      <c r="A305974" t="s">
        <v>15</v>
      </c>
      <c r="B305974">
        <v>6</v>
      </c>
      <c r="C305974" t="s">
        <v>1026</v>
      </c>
    </row>
    <row r="305975" spans="1:3" x14ac:dyDescent="0.25">
      <c r="A305975" t="s">
        <v>15</v>
      </c>
      <c r="B305975">
        <v>6</v>
      </c>
      <c r="C305975" t="s">
        <v>1026</v>
      </c>
    </row>
    <row r="305976" spans="1:3" x14ac:dyDescent="0.25">
      <c r="A305976" t="s">
        <v>15</v>
      </c>
      <c r="B305976">
        <v>6</v>
      </c>
      <c r="C305976" t="s">
        <v>1026</v>
      </c>
    </row>
    <row r="305977" spans="1:3" x14ac:dyDescent="0.25">
      <c r="A305977" t="s">
        <v>15</v>
      </c>
      <c r="B305977">
        <v>6</v>
      </c>
      <c r="C305977" t="s">
        <v>1026</v>
      </c>
    </row>
    <row r="305978" spans="1:3" x14ac:dyDescent="0.25">
      <c r="A305978" t="s">
        <v>15</v>
      </c>
      <c r="B305978">
        <v>7</v>
      </c>
      <c r="C305978" t="s">
        <v>1018</v>
      </c>
    </row>
    <row r="305979" spans="1:3" x14ac:dyDescent="0.25">
      <c r="A305979" t="s">
        <v>15</v>
      </c>
      <c r="B305979">
        <v>7</v>
      </c>
      <c r="C305979" t="s">
        <v>1018</v>
      </c>
    </row>
    <row r="305980" spans="1:3" x14ac:dyDescent="0.25">
      <c r="A305980" t="s">
        <v>15</v>
      </c>
      <c r="B305980">
        <v>7</v>
      </c>
      <c r="C305980" t="s">
        <v>1018</v>
      </c>
    </row>
    <row r="305981" spans="1:3" x14ac:dyDescent="0.25">
      <c r="A305981" t="s">
        <v>15</v>
      </c>
      <c r="B305981">
        <v>7</v>
      </c>
      <c r="C305981" t="s">
        <v>1018</v>
      </c>
    </row>
    <row r="305982" spans="1:3" x14ac:dyDescent="0.25">
      <c r="A305982" t="s">
        <v>15</v>
      </c>
      <c r="B305982">
        <v>7</v>
      </c>
      <c r="C305982" t="s">
        <v>1018</v>
      </c>
    </row>
    <row r="305983" spans="1:3" x14ac:dyDescent="0.25">
      <c r="A305983" t="s">
        <v>15</v>
      </c>
      <c r="B305983">
        <v>7</v>
      </c>
      <c r="C305983" t="s">
        <v>1018</v>
      </c>
    </row>
    <row r="305984" spans="1:3" x14ac:dyDescent="0.25">
      <c r="A305984" t="s">
        <v>15</v>
      </c>
      <c r="B305984">
        <v>7</v>
      </c>
      <c r="C305984" t="s">
        <v>1018</v>
      </c>
    </row>
    <row r="305985" spans="1:3" x14ac:dyDescent="0.25">
      <c r="A305985" t="s">
        <v>15</v>
      </c>
      <c r="B305985">
        <v>7</v>
      </c>
      <c r="C305985" t="s">
        <v>1018</v>
      </c>
    </row>
    <row r="305986" spans="1:3" x14ac:dyDescent="0.25">
      <c r="A305986" t="s">
        <v>15</v>
      </c>
      <c r="B305986">
        <v>7</v>
      </c>
      <c r="C305986" t="s">
        <v>1018</v>
      </c>
    </row>
    <row r="305987" spans="1:3" x14ac:dyDescent="0.25">
      <c r="A305987" t="s">
        <v>15</v>
      </c>
      <c r="B305987">
        <v>7</v>
      </c>
      <c r="C305987" t="s">
        <v>1018</v>
      </c>
    </row>
    <row r="305988" spans="1:3" x14ac:dyDescent="0.25">
      <c r="A305988" t="s">
        <v>15</v>
      </c>
      <c r="B305988">
        <v>7</v>
      </c>
      <c r="C305988" t="s">
        <v>1018</v>
      </c>
    </row>
    <row r="305989" spans="1:3" x14ac:dyDescent="0.25">
      <c r="A305989" t="s">
        <v>15</v>
      </c>
      <c r="B305989">
        <v>7</v>
      </c>
      <c r="C305989" t="s">
        <v>1018</v>
      </c>
    </row>
    <row r="305990" spans="1:3" x14ac:dyDescent="0.25">
      <c r="A305990" t="s">
        <v>15</v>
      </c>
      <c r="B305990">
        <v>7</v>
      </c>
      <c r="C305990" t="s">
        <v>1018</v>
      </c>
    </row>
    <row r="305991" spans="1:3" x14ac:dyDescent="0.25">
      <c r="A305991" t="s">
        <v>15</v>
      </c>
      <c r="B305991">
        <v>7</v>
      </c>
      <c r="C305991" t="s">
        <v>1018</v>
      </c>
    </row>
    <row r="305992" spans="1:3" x14ac:dyDescent="0.25">
      <c r="A305992" t="s">
        <v>15</v>
      </c>
      <c r="B305992">
        <v>7</v>
      </c>
      <c r="C305992" t="s">
        <v>1018</v>
      </c>
    </row>
    <row r="305993" spans="1:3" x14ac:dyDescent="0.25">
      <c r="A305993" t="s">
        <v>15</v>
      </c>
      <c r="B305993">
        <v>7</v>
      </c>
      <c r="C305993" t="s">
        <v>1018</v>
      </c>
    </row>
    <row r="305994" spans="1:3" x14ac:dyDescent="0.25">
      <c r="A305994" t="s">
        <v>15</v>
      </c>
      <c r="B305994">
        <v>7</v>
      </c>
      <c r="C305994" t="s">
        <v>1018</v>
      </c>
    </row>
    <row r="305995" spans="1:3" x14ac:dyDescent="0.25">
      <c r="A305995" t="s">
        <v>15</v>
      </c>
      <c r="B305995">
        <v>7</v>
      </c>
      <c r="C305995" t="s">
        <v>1018</v>
      </c>
    </row>
    <row r="305996" spans="1:3" x14ac:dyDescent="0.25">
      <c r="A305996" t="s">
        <v>15</v>
      </c>
      <c r="B305996">
        <v>7</v>
      </c>
      <c r="C305996" t="s">
        <v>1018</v>
      </c>
    </row>
    <row r="305997" spans="1:3" x14ac:dyDescent="0.25">
      <c r="A305997" t="s">
        <v>15</v>
      </c>
      <c r="B305997">
        <v>7</v>
      </c>
      <c r="C305997" t="s">
        <v>1018</v>
      </c>
    </row>
    <row r="305998" spans="1:3" x14ac:dyDescent="0.25">
      <c r="A305998" t="s">
        <v>15</v>
      </c>
      <c r="B305998">
        <v>7</v>
      </c>
      <c r="C305998" t="s">
        <v>1018</v>
      </c>
    </row>
    <row r="305999" spans="1:3" x14ac:dyDescent="0.25">
      <c r="A305999" t="s">
        <v>15</v>
      </c>
      <c r="B305999">
        <v>7</v>
      </c>
      <c r="C305999" t="s">
        <v>1018</v>
      </c>
    </row>
    <row r="306000" spans="1:3" x14ac:dyDescent="0.25">
      <c r="A306000" t="s">
        <v>15</v>
      </c>
      <c r="B306000">
        <v>7</v>
      </c>
      <c r="C306000" t="s">
        <v>1018</v>
      </c>
    </row>
    <row r="306001" spans="1:3" x14ac:dyDescent="0.25">
      <c r="A306001" t="s">
        <v>15</v>
      </c>
      <c r="B306001">
        <v>7</v>
      </c>
      <c r="C306001" t="s">
        <v>1018</v>
      </c>
    </row>
    <row r="306002" spans="1:3" x14ac:dyDescent="0.25">
      <c r="A306002" t="s">
        <v>15</v>
      </c>
      <c r="B306002">
        <v>7</v>
      </c>
      <c r="C306002" t="s">
        <v>1018</v>
      </c>
    </row>
    <row r="306003" spans="1:3" x14ac:dyDescent="0.25">
      <c r="A306003" t="s">
        <v>15</v>
      </c>
      <c r="B306003">
        <v>7</v>
      </c>
      <c r="C306003" t="s">
        <v>1018</v>
      </c>
    </row>
    <row r="306004" spans="1:3" x14ac:dyDescent="0.25">
      <c r="A306004" t="s">
        <v>15</v>
      </c>
      <c r="B306004">
        <v>7</v>
      </c>
      <c r="C306004" t="s">
        <v>1018</v>
      </c>
    </row>
    <row r="306005" spans="1:3" x14ac:dyDescent="0.25">
      <c r="A306005" t="s">
        <v>15</v>
      </c>
      <c r="B306005">
        <v>7</v>
      </c>
      <c r="C306005" t="s">
        <v>1018</v>
      </c>
    </row>
    <row r="306006" spans="1:3" x14ac:dyDescent="0.25">
      <c r="A306006" t="s">
        <v>15</v>
      </c>
      <c r="B306006">
        <v>7</v>
      </c>
      <c r="C306006" t="s">
        <v>1018</v>
      </c>
    </row>
    <row r="306007" spans="1:3" x14ac:dyDescent="0.25">
      <c r="A306007" t="s">
        <v>15</v>
      </c>
      <c r="B306007">
        <v>7</v>
      </c>
      <c r="C306007" t="s">
        <v>1018</v>
      </c>
    </row>
    <row r="306008" spans="1:3" x14ac:dyDescent="0.25">
      <c r="A306008" t="s">
        <v>15</v>
      </c>
      <c r="B306008">
        <v>7</v>
      </c>
      <c r="C306008" t="s">
        <v>1018</v>
      </c>
    </row>
    <row r="306009" spans="1:3" x14ac:dyDescent="0.25">
      <c r="A306009" t="s">
        <v>15</v>
      </c>
      <c r="B306009">
        <v>7</v>
      </c>
      <c r="C306009" t="s">
        <v>1018</v>
      </c>
    </row>
    <row r="306010" spans="1:3" x14ac:dyDescent="0.25">
      <c r="A306010" t="s">
        <v>15</v>
      </c>
      <c r="B306010">
        <v>7</v>
      </c>
      <c r="C306010" t="s">
        <v>1018</v>
      </c>
    </row>
    <row r="306011" spans="1:3" x14ac:dyDescent="0.25">
      <c r="A306011" t="s">
        <v>15</v>
      </c>
      <c r="B306011">
        <v>7</v>
      </c>
      <c r="C306011" t="s">
        <v>1018</v>
      </c>
    </row>
    <row r="306012" spans="1:3" x14ac:dyDescent="0.25">
      <c r="A306012" t="s">
        <v>15</v>
      </c>
      <c r="B306012">
        <v>7</v>
      </c>
      <c r="C306012" t="s">
        <v>1018</v>
      </c>
    </row>
    <row r="306013" spans="1:3" x14ac:dyDescent="0.25">
      <c r="A306013" t="s">
        <v>15</v>
      </c>
      <c r="B306013">
        <v>7</v>
      </c>
      <c r="C306013" t="s">
        <v>1018</v>
      </c>
    </row>
    <row r="306014" spans="1:3" x14ac:dyDescent="0.25">
      <c r="A306014" t="s">
        <v>15</v>
      </c>
      <c r="B306014">
        <v>7</v>
      </c>
      <c r="C306014" t="s">
        <v>1018</v>
      </c>
    </row>
    <row r="306015" spans="1:3" x14ac:dyDescent="0.25">
      <c r="A306015" t="s">
        <v>15</v>
      </c>
      <c r="B306015">
        <v>7</v>
      </c>
      <c r="C306015" t="s">
        <v>1018</v>
      </c>
    </row>
    <row r="306016" spans="1:3" x14ac:dyDescent="0.25">
      <c r="A306016" t="s">
        <v>15</v>
      </c>
      <c r="B306016">
        <v>7</v>
      </c>
      <c r="C306016" t="s">
        <v>1018</v>
      </c>
    </row>
    <row r="306017" spans="1:3" x14ac:dyDescent="0.25">
      <c r="A306017" t="s">
        <v>15</v>
      </c>
      <c r="B306017">
        <v>7</v>
      </c>
      <c r="C306017" t="s">
        <v>1018</v>
      </c>
    </row>
    <row r="306018" spans="1:3" x14ac:dyDescent="0.25">
      <c r="A306018" t="s">
        <v>15</v>
      </c>
      <c r="B306018">
        <v>7</v>
      </c>
      <c r="C306018" t="s">
        <v>1018</v>
      </c>
    </row>
    <row r="306019" spans="1:3" x14ac:dyDescent="0.25">
      <c r="A306019" t="s">
        <v>15</v>
      </c>
      <c r="B306019">
        <v>7</v>
      </c>
      <c r="C306019" t="s">
        <v>1018</v>
      </c>
    </row>
    <row r="306020" spans="1:3" x14ac:dyDescent="0.25">
      <c r="A306020" t="s">
        <v>15</v>
      </c>
      <c r="B306020">
        <v>7</v>
      </c>
      <c r="C306020" t="s">
        <v>1018</v>
      </c>
    </row>
    <row r="306021" spans="1:3" x14ac:dyDescent="0.25">
      <c r="A306021" t="s">
        <v>15</v>
      </c>
      <c r="B306021">
        <v>7</v>
      </c>
      <c r="C306021" t="s">
        <v>1018</v>
      </c>
    </row>
    <row r="306022" spans="1:3" x14ac:dyDescent="0.25">
      <c r="A306022" t="s">
        <v>15</v>
      </c>
      <c r="B306022">
        <v>7</v>
      </c>
      <c r="C306022" t="s">
        <v>1018</v>
      </c>
    </row>
    <row r="306023" spans="1:3" x14ac:dyDescent="0.25">
      <c r="A306023" t="s">
        <v>15</v>
      </c>
      <c r="B306023">
        <v>7</v>
      </c>
      <c r="C306023" t="s">
        <v>1018</v>
      </c>
    </row>
    <row r="306024" spans="1:3" x14ac:dyDescent="0.25">
      <c r="A306024" t="s">
        <v>15</v>
      </c>
      <c r="B306024">
        <v>7</v>
      </c>
      <c r="C306024" t="s">
        <v>1018</v>
      </c>
    </row>
    <row r="306025" spans="1:3" x14ac:dyDescent="0.25">
      <c r="A306025" t="s">
        <v>15</v>
      </c>
      <c r="B306025">
        <v>7</v>
      </c>
      <c r="C306025" t="s">
        <v>1018</v>
      </c>
    </row>
    <row r="306026" spans="1:3" x14ac:dyDescent="0.25">
      <c r="A306026" t="s">
        <v>15</v>
      </c>
      <c r="B306026">
        <v>7</v>
      </c>
      <c r="C306026" t="s">
        <v>1018</v>
      </c>
    </row>
    <row r="306027" spans="1:3" x14ac:dyDescent="0.25">
      <c r="A306027" t="s">
        <v>15</v>
      </c>
      <c r="B306027">
        <v>7</v>
      </c>
      <c r="C306027" t="s">
        <v>1018</v>
      </c>
    </row>
    <row r="306028" spans="1:3" x14ac:dyDescent="0.25">
      <c r="A306028" t="s">
        <v>15</v>
      </c>
      <c r="B306028">
        <v>7</v>
      </c>
      <c r="C306028" t="s">
        <v>1018</v>
      </c>
    </row>
    <row r="306029" spans="1:3" x14ac:dyDescent="0.25">
      <c r="A306029" t="s">
        <v>15</v>
      </c>
      <c r="B306029">
        <v>7</v>
      </c>
      <c r="C306029" t="s">
        <v>1018</v>
      </c>
    </row>
    <row r="306030" spans="1:3" x14ac:dyDescent="0.25">
      <c r="A306030" t="s">
        <v>15</v>
      </c>
      <c r="B306030">
        <v>7</v>
      </c>
      <c r="C306030" t="s">
        <v>1018</v>
      </c>
    </row>
    <row r="306031" spans="1:3" x14ac:dyDescent="0.25">
      <c r="A306031" t="s">
        <v>15</v>
      </c>
      <c r="B306031">
        <v>7</v>
      </c>
      <c r="C306031" t="s">
        <v>1018</v>
      </c>
    </row>
    <row r="306032" spans="1:3" x14ac:dyDescent="0.25">
      <c r="A306032" t="s">
        <v>15</v>
      </c>
      <c r="B306032">
        <v>7</v>
      </c>
      <c r="C306032" t="s">
        <v>1018</v>
      </c>
    </row>
    <row r="306033" spans="1:3" x14ac:dyDescent="0.25">
      <c r="A306033" t="s">
        <v>15</v>
      </c>
      <c r="B306033">
        <v>8</v>
      </c>
      <c r="C306033" t="s">
        <v>975</v>
      </c>
    </row>
    <row r="306034" spans="1:3" x14ac:dyDescent="0.25">
      <c r="A306034" t="s">
        <v>15</v>
      </c>
      <c r="B306034">
        <v>8</v>
      </c>
      <c r="C306034" t="s">
        <v>975</v>
      </c>
    </row>
    <row r="306035" spans="1:3" x14ac:dyDescent="0.25">
      <c r="A306035" t="s">
        <v>15</v>
      </c>
      <c r="B306035">
        <v>8</v>
      </c>
      <c r="C306035" t="s">
        <v>975</v>
      </c>
    </row>
    <row r="306036" spans="1:3" x14ac:dyDescent="0.25">
      <c r="A306036" t="s">
        <v>15</v>
      </c>
      <c r="B306036">
        <v>8</v>
      </c>
      <c r="C306036" t="s">
        <v>975</v>
      </c>
    </row>
    <row r="306037" spans="1:3" x14ac:dyDescent="0.25">
      <c r="A306037" t="s">
        <v>15</v>
      </c>
      <c r="B306037">
        <v>8</v>
      </c>
      <c r="C306037" t="s">
        <v>975</v>
      </c>
    </row>
    <row r="306038" spans="1:3" x14ac:dyDescent="0.25">
      <c r="A306038" t="s">
        <v>15</v>
      </c>
      <c r="B306038">
        <v>8</v>
      </c>
      <c r="C306038" t="s">
        <v>975</v>
      </c>
    </row>
    <row r="306039" spans="1:3" x14ac:dyDescent="0.25">
      <c r="A306039" t="s">
        <v>15</v>
      </c>
      <c r="B306039">
        <v>8</v>
      </c>
      <c r="C306039" t="s">
        <v>975</v>
      </c>
    </row>
    <row r="306040" spans="1:3" x14ac:dyDescent="0.25">
      <c r="A306040" t="s">
        <v>15</v>
      </c>
      <c r="B306040">
        <v>8</v>
      </c>
      <c r="C306040" t="s">
        <v>975</v>
      </c>
    </row>
    <row r="306041" spans="1:3" x14ac:dyDescent="0.25">
      <c r="A306041" t="s">
        <v>15</v>
      </c>
      <c r="B306041">
        <v>8</v>
      </c>
      <c r="C306041" t="s">
        <v>975</v>
      </c>
    </row>
    <row r="306042" spans="1:3" x14ac:dyDescent="0.25">
      <c r="A306042" t="s">
        <v>15</v>
      </c>
      <c r="B306042">
        <v>8</v>
      </c>
      <c r="C306042" t="s">
        <v>975</v>
      </c>
    </row>
    <row r="306043" spans="1:3" x14ac:dyDescent="0.25">
      <c r="A306043" t="s">
        <v>15</v>
      </c>
      <c r="B306043">
        <v>8</v>
      </c>
      <c r="C306043" t="s">
        <v>975</v>
      </c>
    </row>
    <row r="306044" spans="1:3" x14ac:dyDescent="0.25">
      <c r="A306044" t="s">
        <v>15</v>
      </c>
      <c r="B306044">
        <v>8</v>
      </c>
      <c r="C306044" t="s">
        <v>975</v>
      </c>
    </row>
    <row r="306045" spans="1:3" x14ac:dyDescent="0.25">
      <c r="A306045" t="s">
        <v>15</v>
      </c>
      <c r="B306045">
        <v>8</v>
      </c>
      <c r="C306045" t="s">
        <v>975</v>
      </c>
    </row>
    <row r="306046" spans="1:3" x14ac:dyDescent="0.25">
      <c r="A306046" t="s">
        <v>15</v>
      </c>
      <c r="B306046">
        <v>8</v>
      </c>
      <c r="C306046" t="s">
        <v>975</v>
      </c>
    </row>
    <row r="306047" spans="1:3" x14ac:dyDescent="0.25">
      <c r="A306047" t="s">
        <v>15</v>
      </c>
      <c r="B306047">
        <v>8</v>
      </c>
      <c r="C306047" t="s">
        <v>975</v>
      </c>
    </row>
    <row r="306048" spans="1:3" x14ac:dyDescent="0.25">
      <c r="A306048" t="s">
        <v>15</v>
      </c>
      <c r="B306048">
        <v>8</v>
      </c>
      <c r="C306048" t="s">
        <v>975</v>
      </c>
    </row>
    <row r="306049" spans="1:3" x14ac:dyDescent="0.25">
      <c r="A306049" t="s">
        <v>15</v>
      </c>
      <c r="B306049">
        <v>8</v>
      </c>
      <c r="C306049" t="s">
        <v>975</v>
      </c>
    </row>
    <row r="306050" spans="1:3" x14ac:dyDescent="0.25">
      <c r="A306050" t="s">
        <v>15</v>
      </c>
      <c r="B306050">
        <v>8</v>
      </c>
      <c r="C306050" t="s">
        <v>975</v>
      </c>
    </row>
    <row r="306051" spans="1:3" x14ac:dyDescent="0.25">
      <c r="A306051" t="s">
        <v>15</v>
      </c>
      <c r="B306051">
        <v>8</v>
      </c>
      <c r="C306051" t="s">
        <v>975</v>
      </c>
    </row>
    <row r="306052" spans="1:3" x14ac:dyDescent="0.25">
      <c r="A306052" t="s">
        <v>15</v>
      </c>
      <c r="B306052">
        <v>8</v>
      </c>
      <c r="C306052" t="s">
        <v>975</v>
      </c>
    </row>
    <row r="306053" spans="1:3" x14ac:dyDescent="0.25">
      <c r="A306053" t="s">
        <v>15</v>
      </c>
      <c r="B306053">
        <v>8</v>
      </c>
      <c r="C306053" t="s">
        <v>975</v>
      </c>
    </row>
    <row r="306054" spans="1:3" x14ac:dyDescent="0.25">
      <c r="A306054" t="s">
        <v>15</v>
      </c>
      <c r="B306054">
        <v>8</v>
      </c>
      <c r="C306054" t="s">
        <v>975</v>
      </c>
    </row>
    <row r="306055" spans="1:3" x14ac:dyDescent="0.25">
      <c r="A306055" t="s">
        <v>15</v>
      </c>
      <c r="B306055">
        <v>8</v>
      </c>
      <c r="C306055" t="s">
        <v>975</v>
      </c>
    </row>
    <row r="306056" spans="1:3" x14ac:dyDescent="0.25">
      <c r="A306056" t="s">
        <v>15</v>
      </c>
      <c r="B306056">
        <v>8</v>
      </c>
      <c r="C306056" t="s">
        <v>975</v>
      </c>
    </row>
    <row r="306057" spans="1:3" x14ac:dyDescent="0.25">
      <c r="A306057" t="s">
        <v>15</v>
      </c>
      <c r="B306057">
        <v>8</v>
      </c>
      <c r="C306057" t="s">
        <v>975</v>
      </c>
    </row>
    <row r="306058" spans="1:3" x14ac:dyDescent="0.25">
      <c r="A306058" t="s">
        <v>15</v>
      </c>
      <c r="B306058">
        <v>8</v>
      </c>
      <c r="C306058" t="s">
        <v>975</v>
      </c>
    </row>
    <row r="306059" spans="1:3" x14ac:dyDescent="0.25">
      <c r="A306059" t="s">
        <v>15</v>
      </c>
      <c r="B306059">
        <v>8</v>
      </c>
      <c r="C306059" t="s">
        <v>975</v>
      </c>
    </row>
    <row r="306060" spans="1:3" x14ac:dyDescent="0.25">
      <c r="A306060" t="s">
        <v>15</v>
      </c>
      <c r="B306060">
        <v>8</v>
      </c>
      <c r="C306060" t="s">
        <v>975</v>
      </c>
    </row>
    <row r="306061" spans="1:3" x14ac:dyDescent="0.25">
      <c r="A306061" t="s">
        <v>15</v>
      </c>
      <c r="B306061">
        <v>8</v>
      </c>
      <c r="C306061" t="s">
        <v>975</v>
      </c>
    </row>
    <row r="306062" spans="1:3" x14ac:dyDescent="0.25">
      <c r="A306062" t="s">
        <v>15</v>
      </c>
      <c r="B306062">
        <v>8</v>
      </c>
      <c r="C306062" t="s">
        <v>975</v>
      </c>
    </row>
    <row r="306063" spans="1:3" x14ac:dyDescent="0.25">
      <c r="A306063" t="s">
        <v>15</v>
      </c>
      <c r="B306063">
        <v>8</v>
      </c>
      <c r="C306063" t="s">
        <v>975</v>
      </c>
    </row>
    <row r="306064" spans="1:3" x14ac:dyDescent="0.25">
      <c r="A306064" t="s">
        <v>15</v>
      </c>
      <c r="B306064">
        <v>9</v>
      </c>
      <c r="C306064" t="s">
        <v>1001</v>
      </c>
    </row>
    <row r="306065" spans="1:3" x14ac:dyDescent="0.25">
      <c r="A306065" t="s">
        <v>15</v>
      </c>
      <c r="B306065">
        <v>9</v>
      </c>
      <c r="C306065" t="s">
        <v>1001</v>
      </c>
    </row>
    <row r="306066" spans="1:3" x14ac:dyDescent="0.25">
      <c r="A306066" t="s">
        <v>15</v>
      </c>
      <c r="B306066">
        <v>9</v>
      </c>
      <c r="C306066" t="s">
        <v>1001</v>
      </c>
    </row>
    <row r="306067" spans="1:3" x14ac:dyDescent="0.25">
      <c r="A306067" t="s">
        <v>15</v>
      </c>
      <c r="B306067">
        <v>9</v>
      </c>
      <c r="C306067" t="s">
        <v>1001</v>
      </c>
    </row>
    <row r="306068" spans="1:3" x14ac:dyDescent="0.25">
      <c r="A306068" t="s">
        <v>15</v>
      </c>
      <c r="B306068">
        <v>9</v>
      </c>
      <c r="C306068" t="s">
        <v>1001</v>
      </c>
    </row>
    <row r="306069" spans="1:3" x14ac:dyDescent="0.25">
      <c r="A306069" t="s">
        <v>15</v>
      </c>
      <c r="B306069">
        <v>9</v>
      </c>
      <c r="C306069" t="s">
        <v>1001</v>
      </c>
    </row>
    <row r="306070" spans="1:3" x14ac:dyDescent="0.25">
      <c r="A306070" t="s">
        <v>15</v>
      </c>
      <c r="B306070">
        <v>9</v>
      </c>
      <c r="C306070" t="s">
        <v>1001</v>
      </c>
    </row>
    <row r="306071" spans="1:3" x14ac:dyDescent="0.25">
      <c r="A306071" t="s">
        <v>15</v>
      </c>
      <c r="B306071">
        <v>9</v>
      </c>
      <c r="C306071" t="s">
        <v>1001</v>
      </c>
    </row>
    <row r="306072" spans="1:3" x14ac:dyDescent="0.25">
      <c r="A306072" t="s">
        <v>15</v>
      </c>
      <c r="B306072">
        <v>9</v>
      </c>
      <c r="C306072" t="s">
        <v>1001</v>
      </c>
    </row>
    <row r="306073" spans="1:3" x14ac:dyDescent="0.25">
      <c r="A306073" t="s">
        <v>15</v>
      </c>
      <c r="B306073">
        <v>9</v>
      </c>
      <c r="C306073" t="s">
        <v>1001</v>
      </c>
    </row>
    <row r="306074" spans="1:3" x14ac:dyDescent="0.25">
      <c r="A306074" t="s">
        <v>15</v>
      </c>
      <c r="B306074">
        <v>9</v>
      </c>
      <c r="C306074" t="s">
        <v>1001</v>
      </c>
    </row>
    <row r="306075" spans="1:3" x14ac:dyDescent="0.25">
      <c r="A306075" t="s">
        <v>15</v>
      </c>
      <c r="B306075">
        <v>9</v>
      </c>
      <c r="C306075" t="s">
        <v>1001</v>
      </c>
    </row>
    <row r="306076" spans="1:3" x14ac:dyDescent="0.25">
      <c r="A306076" t="s">
        <v>15</v>
      </c>
      <c r="B306076">
        <v>9</v>
      </c>
      <c r="C306076" t="s">
        <v>1001</v>
      </c>
    </row>
    <row r="306077" spans="1:3" x14ac:dyDescent="0.25">
      <c r="A306077" t="s">
        <v>15</v>
      </c>
      <c r="B306077">
        <v>9</v>
      </c>
      <c r="C306077" t="s">
        <v>1001</v>
      </c>
    </row>
    <row r="306078" spans="1:3" x14ac:dyDescent="0.25">
      <c r="A306078" t="s">
        <v>15</v>
      </c>
      <c r="B306078">
        <v>9</v>
      </c>
      <c r="C306078" t="s">
        <v>1001</v>
      </c>
    </row>
    <row r="306079" spans="1:3" x14ac:dyDescent="0.25">
      <c r="A306079" t="s">
        <v>15</v>
      </c>
      <c r="B306079">
        <v>9</v>
      </c>
      <c r="C306079" t="s">
        <v>1001</v>
      </c>
    </row>
    <row r="306080" spans="1:3" x14ac:dyDescent="0.25">
      <c r="A306080" t="s">
        <v>15</v>
      </c>
      <c r="B306080">
        <v>9</v>
      </c>
      <c r="C306080" t="s">
        <v>1001</v>
      </c>
    </row>
    <row r="306081" spans="1:3" x14ac:dyDescent="0.25">
      <c r="A306081" t="s">
        <v>15</v>
      </c>
      <c r="B306081">
        <v>9</v>
      </c>
      <c r="C306081" t="s">
        <v>1001</v>
      </c>
    </row>
    <row r="306082" spans="1:3" x14ac:dyDescent="0.25">
      <c r="A306082" t="s">
        <v>15</v>
      </c>
      <c r="B306082">
        <v>9</v>
      </c>
      <c r="C306082" t="s">
        <v>1001</v>
      </c>
    </row>
    <row r="306083" spans="1:3" x14ac:dyDescent="0.25">
      <c r="A306083" t="s">
        <v>15</v>
      </c>
      <c r="B306083">
        <v>9</v>
      </c>
      <c r="C306083" t="s">
        <v>1001</v>
      </c>
    </row>
    <row r="306084" spans="1:3" x14ac:dyDescent="0.25">
      <c r="A306084" t="s">
        <v>15</v>
      </c>
      <c r="B306084">
        <v>9</v>
      </c>
      <c r="C306084" t="s">
        <v>1001</v>
      </c>
    </row>
    <row r="306085" spans="1:3" x14ac:dyDescent="0.25">
      <c r="A306085" t="s">
        <v>15</v>
      </c>
      <c r="B306085">
        <v>9</v>
      </c>
      <c r="C306085" t="s">
        <v>1001</v>
      </c>
    </row>
    <row r="306086" spans="1:3" x14ac:dyDescent="0.25">
      <c r="A306086" t="s">
        <v>15</v>
      </c>
      <c r="B306086">
        <v>9</v>
      </c>
      <c r="C306086" t="s">
        <v>1001</v>
      </c>
    </row>
    <row r="306087" spans="1:3" x14ac:dyDescent="0.25">
      <c r="A306087" t="s">
        <v>15</v>
      </c>
      <c r="B306087">
        <v>9</v>
      </c>
      <c r="C306087" t="s">
        <v>1001</v>
      </c>
    </row>
    <row r="306088" spans="1:3" x14ac:dyDescent="0.25">
      <c r="A306088" t="s">
        <v>15</v>
      </c>
      <c r="B306088">
        <v>9</v>
      </c>
      <c r="C306088" t="s">
        <v>1001</v>
      </c>
    </row>
    <row r="306089" spans="1:3" x14ac:dyDescent="0.25">
      <c r="A306089" t="s">
        <v>15</v>
      </c>
      <c r="B306089">
        <v>9</v>
      </c>
      <c r="C306089" t="s">
        <v>1001</v>
      </c>
    </row>
    <row r="306090" spans="1:3" x14ac:dyDescent="0.25">
      <c r="A306090" t="s">
        <v>15</v>
      </c>
      <c r="B306090">
        <v>9</v>
      </c>
      <c r="C306090" t="s">
        <v>1001</v>
      </c>
    </row>
    <row r="306091" spans="1:3" x14ac:dyDescent="0.25">
      <c r="A306091" t="s">
        <v>15</v>
      </c>
      <c r="B306091">
        <v>9</v>
      </c>
      <c r="C306091" t="s">
        <v>1001</v>
      </c>
    </row>
    <row r="306092" spans="1:3" x14ac:dyDescent="0.25">
      <c r="A306092" t="s">
        <v>15</v>
      </c>
      <c r="B306092">
        <v>9</v>
      </c>
      <c r="C306092" t="s">
        <v>1001</v>
      </c>
    </row>
    <row r="306093" spans="1:3" x14ac:dyDescent="0.25">
      <c r="A306093" t="s">
        <v>15</v>
      </c>
      <c r="B306093">
        <v>9</v>
      </c>
      <c r="C306093" t="s">
        <v>1001</v>
      </c>
    </row>
    <row r="306094" spans="1:3" x14ac:dyDescent="0.25">
      <c r="A306094" t="s">
        <v>15</v>
      </c>
      <c r="B306094">
        <v>9</v>
      </c>
      <c r="C306094" t="s">
        <v>1001</v>
      </c>
    </row>
    <row r="306095" spans="1:3" x14ac:dyDescent="0.25">
      <c r="A306095" t="s">
        <v>15</v>
      </c>
      <c r="B306095">
        <v>9</v>
      </c>
      <c r="C306095" t="s">
        <v>1001</v>
      </c>
    </row>
    <row r="306096" spans="1:3" x14ac:dyDescent="0.25">
      <c r="A306096" t="s">
        <v>15</v>
      </c>
      <c r="B306096">
        <v>9</v>
      </c>
      <c r="C306096" t="s">
        <v>1001</v>
      </c>
    </row>
    <row r="306097" spans="1:3" x14ac:dyDescent="0.25">
      <c r="A306097" t="s">
        <v>15</v>
      </c>
      <c r="B306097">
        <v>9</v>
      </c>
      <c r="C306097" t="s">
        <v>1001</v>
      </c>
    </row>
    <row r="306098" spans="1:3" x14ac:dyDescent="0.25">
      <c r="A306098" t="s">
        <v>15</v>
      </c>
      <c r="B306098">
        <v>9</v>
      </c>
      <c r="C306098" t="s">
        <v>1001</v>
      </c>
    </row>
    <row r="306099" spans="1:3" x14ac:dyDescent="0.25">
      <c r="A306099" t="s">
        <v>15</v>
      </c>
      <c r="B306099">
        <v>9</v>
      </c>
      <c r="C306099" t="s">
        <v>1001</v>
      </c>
    </row>
    <row r="306100" spans="1:3" x14ac:dyDescent="0.25">
      <c r="A306100" t="s">
        <v>15</v>
      </c>
      <c r="B306100">
        <v>9</v>
      </c>
      <c r="C306100" t="s">
        <v>1001</v>
      </c>
    </row>
    <row r="306101" spans="1:3" x14ac:dyDescent="0.25">
      <c r="A306101" t="s">
        <v>15</v>
      </c>
      <c r="B306101">
        <v>9</v>
      </c>
      <c r="C306101" t="s">
        <v>1001</v>
      </c>
    </row>
    <row r="306102" spans="1:3" x14ac:dyDescent="0.25">
      <c r="A306102" t="s">
        <v>15</v>
      </c>
      <c r="B306102">
        <v>9</v>
      </c>
      <c r="C306102" t="s">
        <v>1001</v>
      </c>
    </row>
    <row r="306103" spans="1:3" x14ac:dyDescent="0.25">
      <c r="A306103" t="s">
        <v>15</v>
      </c>
      <c r="B306103">
        <v>9</v>
      </c>
      <c r="C306103" t="s">
        <v>1001</v>
      </c>
    </row>
    <row r="306104" spans="1:3" x14ac:dyDescent="0.25">
      <c r="A306104" t="s">
        <v>15</v>
      </c>
      <c r="B306104">
        <v>9</v>
      </c>
      <c r="C306104" t="s">
        <v>1001</v>
      </c>
    </row>
    <row r="306105" spans="1:3" x14ac:dyDescent="0.25">
      <c r="A306105" t="s">
        <v>15</v>
      </c>
      <c r="B306105">
        <v>9</v>
      </c>
      <c r="C306105" t="s">
        <v>1001</v>
      </c>
    </row>
    <row r="306106" spans="1:3" x14ac:dyDescent="0.25">
      <c r="A306106" t="s">
        <v>15</v>
      </c>
      <c r="B306106">
        <v>9</v>
      </c>
      <c r="C306106" t="s">
        <v>1001</v>
      </c>
    </row>
    <row r="306107" spans="1:3" x14ac:dyDescent="0.25">
      <c r="A306107" t="s">
        <v>15</v>
      </c>
      <c r="B306107">
        <v>9</v>
      </c>
      <c r="C306107" t="s">
        <v>1001</v>
      </c>
    </row>
    <row r="306108" spans="1:3" x14ac:dyDescent="0.25">
      <c r="A306108" t="s">
        <v>1211</v>
      </c>
      <c r="B306108">
        <v>1</v>
      </c>
      <c r="C306108" t="s">
        <v>966</v>
      </c>
    </row>
    <row r="306109" spans="1:3" x14ac:dyDescent="0.25">
      <c r="A306109" t="s">
        <v>1211</v>
      </c>
      <c r="B306109">
        <v>1</v>
      </c>
      <c r="C306109" t="s">
        <v>966</v>
      </c>
    </row>
    <row r="306110" spans="1:3" x14ac:dyDescent="0.25">
      <c r="A306110" t="s">
        <v>1211</v>
      </c>
      <c r="B306110">
        <v>1</v>
      </c>
      <c r="C306110" t="s">
        <v>966</v>
      </c>
    </row>
    <row r="306111" spans="1:3" x14ac:dyDescent="0.25">
      <c r="A306111" t="s">
        <v>1211</v>
      </c>
      <c r="B306111">
        <v>1</v>
      </c>
      <c r="C306111" t="s">
        <v>966</v>
      </c>
    </row>
    <row r="306112" spans="1:3" x14ac:dyDescent="0.25">
      <c r="A306112" t="s">
        <v>1211</v>
      </c>
      <c r="B306112">
        <v>1</v>
      </c>
      <c r="C306112" t="s">
        <v>966</v>
      </c>
    </row>
    <row r="306113" spans="1:3" x14ac:dyDescent="0.25">
      <c r="A306113" t="s">
        <v>1211</v>
      </c>
      <c r="B306113">
        <v>1</v>
      </c>
      <c r="C306113" t="s">
        <v>966</v>
      </c>
    </row>
    <row r="306114" spans="1:3" x14ac:dyDescent="0.25">
      <c r="A306114" t="s">
        <v>1211</v>
      </c>
      <c r="B306114">
        <v>1</v>
      </c>
      <c r="C306114" t="s">
        <v>966</v>
      </c>
    </row>
    <row r="306115" spans="1:3" x14ac:dyDescent="0.25">
      <c r="A306115" t="s">
        <v>1211</v>
      </c>
      <c r="B306115">
        <v>1</v>
      </c>
      <c r="C306115" t="s">
        <v>966</v>
      </c>
    </row>
    <row r="306116" spans="1:3" x14ac:dyDescent="0.25">
      <c r="A306116" t="s">
        <v>1211</v>
      </c>
      <c r="B306116">
        <v>1</v>
      </c>
      <c r="C306116" t="s">
        <v>966</v>
      </c>
    </row>
    <row r="306117" spans="1:3" x14ac:dyDescent="0.25">
      <c r="A306117" t="s">
        <v>1211</v>
      </c>
      <c r="B306117">
        <v>1</v>
      </c>
      <c r="C306117" t="s">
        <v>966</v>
      </c>
    </row>
    <row r="306118" spans="1:3" x14ac:dyDescent="0.25">
      <c r="A306118" t="s">
        <v>1211</v>
      </c>
      <c r="B306118">
        <v>1</v>
      </c>
      <c r="C306118" t="s">
        <v>966</v>
      </c>
    </row>
    <row r="306119" spans="1:3" x14ac:dyDescent="0.25">
      <c r="A306119" t="s">
        <v>1211</v>
      </c>
      <c r="B306119">
        <v>1</v>
      </c>
      <c r="C306119" t="s">
        <v>966</v>
      </c>
    </row>
    <row r="306120" spans="1:3" x14ac:dyDescent="0.25">
      <c r="A306120" t="s">
        <v>1211</v>
      </c>
      <c r="B306120">
        <v>1</v>
      </c>
      <c r="C306120" t="s">
        <v>966</v>
      </c>
    </row>
    <row r="306121" spans="1:3" x14ac:dyDescent="0.25">
      <c r="A306121" t="s">
        <v>1211</v>
      </c>
      <c r="B306121">
        <v>1</v>
      </c>
      <c r="C306121" t="s">
        <v>966</v>
      </c>
    </row>
    <row r="306122" spans="1:3" x14ac:dyDescent="0.25">
      <c r="A306122" t="s">
        <v>1211</v>
      </c>
      <c r="B306122">
        <v>1</v>
      </c>
      <c r="C306122" t="s">
        <v>966</v>
      </c>
    </row>
    <row r="306123" spans="1:3" x14ac:dyDescent="0.25">
      <c r="A306123" t="s">
        <v>1211</v>
      </c>
      <c r="B306123">
        <v>1</v>
      </c>
      <c r="C306123" t="s">
        <v>966</v>
      </c>
    </row>
    <row r="306124" spans="1:3" x14ac:dyDescent="0.25">
      <c r="A306124" t="s">
        <v>1211</v>
      </c>
      <c r="B306124">
        <v>1</v>
      </c>
      <c r="C306124" t="s">
        <v>966</v>
      </c>
    </row>
    <row r="306125" spans="1:3" x14ac:dyDescent="0.25">
      <c r="A306125" t="s">
        <v>1211</v>
      </c>
      <c r="B306125">
        <v>1</v>
      </c>
      <c r="C306125" t="s">
        <v>966</v>
      </c>
    </row>
    <row r="306126" spans="1:3" x14ac:dyDescent="0.25">
      <c r="A306126" t="s">
        <v>1211</v>
      </c>
      <c r="B306126">
        <v>1</v>
      </c>
      <c r="C306126" t="s">
        <v>966</v>
      </c>
    </row>
    <row r="306127" spans="1:3" x14ac:dyDescent="0.25">
      <c r="A306127" t="s">
        <v>1211</v>
      </c>
      <c r="B306127">
        <v>1</v>
      </c>
      <c r="C306127" t="s">
        <v>966</v>
      </c>
    </row>
    <row r="306128" spans="1:3" x14ac:dyDescent="0.25">
      <c r="A306128" t="s">
        <v>1211</v>
      </c>
      <c r="B306128">
        <v>1</v>
      </c>
      <c r="C306128" t="s">
        <v>966</v>
      </c>
    </row>
    <row r="306129" spans="1:3" x14ac:dyDescent="0.25">
      <c r="A306129" t="s">
        <v>1211</v>
      </c>
      <c r="B306129">
        <v>1</v>
      </c>
      <c r="C306129" t="s">
        <v>966</v>
      </c>
    </row>
    <row r="306130" spans="1:3" x14ac:dyDescent="0.25">
      <c r="A306130" t="s">
        <v>1211</v>
      </c>
      <c r="B306130">
        <v>1</v>
      </c>
      <c r="C306130" t="s">
        <v>966</v>
      </c>
    </row>
    <row r="306131" spans="1:3" x14ac:dyDescent="0.25">
      <c r="A306131" t="s">
        <v>912</v>
      </c>
      <c r="B306131">
        <v>2</v>
      </c>
      <c r="C306131" t="s">
        <v>1112</v>
      </c>
    </row>
    <row r="306132" spans="1:3" x14ac:dyDescent="0.25">
      <c r="A306132" t="s">
        <v>912</v>
      </c>
      <c r="B306132">
        <v>2</v>
      </c>
      <c r="C306132" t="s">
        <v>1112</v>
      </c>
    </row>
    <row r="306133" spans="1:3" x14ac:dyDescent="0.25">
      <c r="A306133" t="s">
        <v>912</v>
      </c>
      <c r="B306133">
        <v>2</v>
      </c>
      <c r="C306133" t="s">
        <v>1112</v>
      </c>
    </row>
    <row r="306134" spans="1:3" x14ac:dyDescent="0.25">
      <c r="A306134" t="s">
        <v>912</v>
      </c>
      <c r="B306134">
        <v>2</v>
      </c>
      <c r="C306134" t="s">
        <v>1112</v>
      </c>
    </row>
    <row r="306135" spans="1:3" x14ac:dyDescent="0.25">
      <c r="A306135" t="s">
        <v>912</v>
      </c>
      <c r="B306135">
        <v>2</v>
      </c>
      <c r="C306135" t="s">
        <v>1112</v>
      </c>
    </row>
    <row r="306136" spans="1:3" x14ac:dyDescent="0.25">
      <c r="A306136" t="s">
        <v>912</v>
      </c>
      <c r="B306136">
        <v>2</v>
      </c>
      <c r="C306136" t="s">
        <v>1112</v>
      </c>
    </row>
    <row r="306137" spans="1:3" x14ac:dyDescent="0.25">
      <c r="A306137" t="s">
        <v>912</v>
      </c>
      <c r="B306137">
        <v>2</v>
      </c>
      <c r="C306137" t="s">
        <v>1112</v>
      </c>
    </row>
    <row r="306138" spans="1:3" x14ac:dyDescent="0.25">
      <c r="A306138" t="s">
        <v>912</v>
      </c>
      <c r="B306138">
        <v>2</v>
      </c>
      <c r="C306138" t="s">
        <v>1112</v>
      </c>
    </row>
    <row r="306139" spans="1:3" x14ac:dyDescent="0.25">
      <c r="A306139" t="s">
        <v>913</v>
      </c>
      <c r="B306139">
        <v>0</v>
      </c>
      <c r="C306139" t="s">
        <v>996</v>
      </c>
    </row>
    <row r="306140" spans="1:3" x14ac:dyDescent="0.25">
      <c r="A306140" t="s">
        <v>913</v>
      </c>
      <c r="B306140">
        <v>0</v>
      </c>
      <c r="C306140" t="s">
        <v>996</v>
      </c>
    </row>
    <row r="306141" spans="1:3" x14ac:dyDescent="0.25">
      <c r="A306141" t="s">
        <v>913</v>
      </c>
      <c r="B306141">
        <v>0</v>
      </c>
      <c r="C306141" t="s">
        <v>996</v>
      </c>
    </row>
    <row r="306142" spans="1:3" x14ac:dyDescent="0.25">
      <c r="A306142" t="s">
        <v>913</v>
      </c>
      <c r="B306142">
        <v>2</v>
      </c>
      <c r="C306142" t="s">
        <v>995</v>
      </c>
    </row>
    <row r="306143" spans="1:3" x14ac:dyDescent="0.25">
      <c r="A306143" t="s">
        <v>913</v>
      </c>
      <c r="B306143">
        <v>2</v>
      </c>
      <c r="C306143" t="s">
        <v>995</v>
      </c>
    </row>
    <row r="306144" spans="1:3" x14ac:dyDescent="0.25">
      <c r="A306144" t="s">
        <v>914</v>
      </c>
      <c r="B306144">
        <v>0</v>
      </c>
      <c r="C306144" t="s">
        <v>966</v>
      </c>
    </row>
    <row r="306145" spans="1:3" x14ac:dyDescent="0.25">
      <c r="A306145" t="s">
        <v>914</v>
      </c>
      <c r="B306145">
        <v>0</v>
      </c>
      <c r="C306145" t="s">
        <v>966</v>
      </c>
    </row>
    <row r="306146" spans="1:3" x14ac:dyDescent="0.25">
      <c r="A306146" t="s">
        <v>914</v>
      </c>
      <c r="B306146">
        <v>0</v>
      </c>
      <c r="C306146" t="s">
        <v>966</v>
      </c>
    </row>
    <row r="306147" spans="1:3" x14ac:dyDescent="0.25">
      <c r="A306147" t="s">
        <v>1222</v>
      </c>
      <c r="B306147">
        <v>0</v>
      </c>
      <c r="C306147" t="s">
        <v>967</v>
      </c>
    </row>
    <row r="306148" spans="1:3" x14ac:dyDescent="0.25">
      <c r="A306148" t="s">
        <v>1222</v>
      </c>
      <c r="B306148">
        <v>0</v>
      </c>
      <c r="C306148" t="s">
        <v>967</v>
      </c>
    </row>
    <row r="306149" spans="1:3" x14ac:dyDescent="0.25">
      <c r="A306149" t="s">
        <v>1222</v>
      </c>
      <c r="B306149">
        <v>0</v>
      </c>
      <c r="C306149" t="s">
        <v>967</v>
      </c>
    </row>
    <row r="306150" spans="1:3" x14ac:dyDescent="0.25">
      <c r="A306150" t="s">
        <v>1222</v>
      </c>
      <c r="B306150">
        <v>0</v>
      </c>
      <c r="C306150" t="s">
        <v>967</v>
      </c>
    </row>
    <row r="306151" spans="1:3" x14ac:dyDescent="0.25">
      <c r="A306151" t="s">
        <v>1222</v>
      </c>
      <c r="B306151">
        <v>0</v>
      </c>
      <c r="C306151" t="s">
        <v>967</v>
      </c>
    </row>
    <row r="306152" spans="1:3" x14ac:dyDescent="0.25">
      <c r="A306152" t="s">
        <v>1222</v>
      </c>
      <c r="B306152">
        <v>0</v>
      </c>
      <c r="C306152" t="s">
        <v>967</v>
      </c>
    </row>
    <row r="306153" spans="1:3" x14ac:dyDescent="0.25">
      <c r="A306153" t="s">
        <v>1222</v>
      </c>
      <c r="B306153">
        <v>0</v>
      </c>
      <c r="C306153" t="s">
        <v>967</v>
      </c>
    </row>
    <row r="306154" spans="1:3" x14ac:dyDescent="0.25">
      <c r="A306154" t="s">
        <v>1222</v>
      </c>
      <c r="B306154">
        <v>0</v>
      </c>
      <c r="C306154" t="s">
        <v>967</v>
      </c>
    </row>
    <row r="306155" spans="1:3" x14ac:dyDescent="0.25">
      <c r="A306155" t="s">
        <v>915</v>
      </c>
      <c r="B306155">
        <v>2</v>
      </c>
      <c r="C306155" t="s">
        <v>1113</v>
      </c>
    </row>
    <row r="306156" spans="1:3" x14ac:dyDescent="0.25">
      <c r="A306156" t="s">
        <v>1265</v>
      </c>
      <c r="B306156">
        <v>1</v>
      </c>
      <c r="C306156" t="s">
        <v>967</v>
      </c>
    </row>
    <row r="306157" spans="1:3" x14ac:dyDescent="0.25">
      <c r="A306157" t="s">
        <v>1265</v>
      </c>
      <c r="B306157">
        <v>1</v>
      </c>
      <c r="C306157" t="s">
        <v>967</v>
      </c>
    </row>
    <row r="306158" spans="1:3" x14ac:dyDescent="0.25">
      <c r="A306158" t="s">
        <v>1265</v>
      </c>
      <c r="B306158">
        <v>1</v>
      </c>
      <c r="C306158" t="s">
        <v>967</v>
      </c>
    </row>
    <row r="306159" spans="1:3" x14ac:dyDescent="0.25">
      <c r="A306159" t="s">
        <v>1265</v>
      </c>
      <c r="B306159">
        <v>1</v>
      </c>
      <c r="C306159" t="s">
        <v>967</v>
      </c>
    </row>
    <row r="306160" spans="1:3" x14ac:dyDescent="0.25">
      <c r="A306160" t="s">
        <v>1265</v>
      </c>
      <c r="B306160">
        <v>1</v>
      </c>
      <c r="C306160" t="s">
        <v>967</v>
      </c>
    </row>
    <row r="306161" spans="1:3" x14ac:dyDescent="0.25">
      <c r="A306161" t="s">
        <v>1265</v>
      </c>
      <c r="B306161">
        <v>1</v>
      </c>
      <c r="C306161" t="s">
        <v>967</v>
      </c>
    </row>
    <row r="306162" spans="1:3" x14ac:dyDescent="0.25">
      <c r="A306162" t="s">
        <v>1265</v>
      </c>
      <c r="B306162">
        <v>2</v>
      </c>
      <c r="C306162" t="s">
        <v>995</v>
      </c>
    </row>
    <row r="306163" spans="1:3" x14ac:dyDescent="0.25">
      <c r="A306163" t="s">
        <v>1265</v>
      </c>
      <c r="B306163">
        <v>2</v>
      </c>
      <c r="C306163" t="s">
        <v>995</v>
      </c>
    </row>
    <row r="306164" spans="1:3" x14ac:dyDescent="0.25">
      <c r="A306164" t="s">
        <v>1265</v>
      </c>
      <c r="B306164">
        <v>2</v>
      </c>
      <c r="C306164" t="s">
        <v>995</v>
      </c>
    </row>
    <row r="306165" spans="1:3" x14ac:dyDescent="0.25">
      <c r="A306165" t="s">
        <v>1265</v>
      </c>
      <c r="B306165">
        <v>2</v>
      </c>
      <c r="C306165" t="s">
        <v>995</v>
      </c>
    </row>
    <row r="306166" spans="1:3" x14ac:dyDescent="0.25">
      <c r="A306166" t="s">
        <v>1265</v>
      </c>
      <c r="B306166">
        <v>2</v>
      </c>
      <c r="C306166" t="s">
        <v>995</v>
      </c>
    </row>
    <row r="306167" spans="1:3" x14ac:dyDescent="0.25">
      <c r="A306167" t="s">
        <v>1265</v>
      </c>
      <c r="B306167">
        <v>2</v>
      </c>
      <c r="C306167" t="s">
        <v>995</v>
      </c>
    </row>
    <row r="306168" spans="1:3" x14ac:dyDescent="0.25">
      <c r="A306168" t="s">
        <v>925</v>
      </c>
      <c r="B306168">
        <v>1</v>
      </c>
      <c r="C306168" t="s">
        <v>967</v>
      </c>
    </row>
    <row r="306169" spans="1:3" x14ac:dyDescent="0.25">
      <c r="A306169" t="s">
        <v>925</v>
      </c>
      <c r="B306169">
        <v>1</v>
      </c>
      <c r="C306169" t="s">
        <v>967</v>
      </c>
    </row>
    <row r="306170" spans="1:3" x14ac:dyDescent="0.25">
      <c r="A306170" t="s">
        <v>925</v>
      </c>
      <c r="B306170">
        <v>1</v>
      </c>
      <c r="C306170" t="s">
        <v>967</v>
      </c>
    </row>
    <row r="306171" spans="1:3" x14ac:dyDescent="0.25">
      <c r="A306171" t="s">
        <v>925</v>
      </c>
      <c r="B306171">
        <v>1</v>
      </c>
      <c r="C306171" t="s">
        <v>967</v>
      </c>
    </row>
    <row r="306172" spans="1:3" x14ac:dyDescent="0.25">
      <c r="A306172" t="s">
        <v>925</v>
      </c>
      <c r="B306172">
        <v>1</v>
      </c>
      <c r="C306172" t="s">
        <v>967</v>
      </c>
    </row>
    <row r="306173" spans="1:3" x14ac:dyDescent="0.25">
      <c r="A306173" t="s">
        <v>925</v>
      </c>
      <c r="B306173">
        <v>1</v>
      </c>
      <c r="C306173" t="s">
        <v>967</v>
      </c>
    </row>
    <row r="306174" spans="1:3" x14ac:dyDescent="0.25">
      <c r="A306174" t="s">
        <v>925</v>
      </c>
      <c r="B306174">
        <v>1</v>
      </c>
      <c r="C306174" t="s">
        <v>967</v>
      </c>
    </row>
    <row r="306175" spans="1:3" x14ac:dyDescent="0.25">
      <c r="A306175" t="s">
        <v>925</v>
      </c>
      <c r="B306175">
        <v>1</v>
      </c>
      <c r="C306175" t="s">
        <v>967</v>
      </c>
    </row>
    <row r="306176" spans="1:3" x14ac:dyDescent="0.25">
      <c r="A306176" t="s">
        <v>925</v>
      </c>
      <c r="B306176">
        <v>1</v>
      </c>
      <c r="C306176" t="s">
        <v>967</v>
      </c>
    </row>
    <row r="306177" spans="1:3" x14ac:dyDescent="0.25">
      <c r="A306177" t="s">
        <v>925</v>
      </c>
      <c r="B306177">
        <v>1</v>
      </c>
      <c r="C306177" t="s">
        <v>967</v>
      </c>
    </row>
    <row r="306178" spans="1:3" x14ac:dyDescent="0.25">
      <c r="A306178" t="s">
        <v>925</v>
      </c>
      <c r="B306178">
        <v>1</v>
      </c>
      <c r="C306178" t="s">
        <v>967</v>
      </c>
    </row>
    <row r="306179" spans="1:3" x14ac:dyDescent="0.25">
      <c r="A306179" t="s">
        <v>925</v>
      </c>
      <c r="B306179">
        <v>1</v>
      </c>
      <c r="C306179" t="s">
        <v>967</v>
      </c>
    </row>
    <row r="306180" spans="1:3" x14ac:dyDescent="0.25">
      <c r="A306180" t="s">
        <v>925</v>
      </c>
      <c r="B306180">
        <v>1</v>
      </c>
      <c r="C306180" t="s">
        <v>967</v>
      </c>
    </row>
    <row r="306181" spans="1:3" x14ac:dyDescent="0.25">
      <c r="A306181" t="s">
        <v>925</v>
      </c>
      <c r="B306181">
        <v>1</v>
      </c>
      <c r="C306181" t="s">
        <v>967</v>
      </c>
    </row>
    <row r="306182" spans="1:3" x14ac:dyDescent="0.25">
      <c r="A306182" t="s">
        <v>925</v>
      </c>
      <c r="B306182">
        <v>1</v>
      </c>
      <c r="C306182" t="s">
        <v>967</v>
      </c>
    </row>
    <row r="306183" spans="1:3" x14ac:dyDescent="0.25">
      <c r="A306183" t="s">
        <v>925</v>
      </c>
      <c r="B306183">
        <v>1</v>
      </c>
      <c r="C306183" t="s">
        <v>967</v>
      </c>
    </row>
    <row r="306184" spans="1:3" x14ac:dyDescent="0.25">
      <c r="A306184" t="s">
        <v>925</v>
      </c>
      <c r="B306184">
        <v>1</v>
      </c>
      <c r="C306184" t="s">
        <v>967</v>
      </c>
    </row>
    <row r="306185" spans="1:3" x14ac:dyDescent="0.25">
      <c r="A306185" t="s">
        <v>925</v>
      </c>
      <c r="B306185">
        <v>1</v>
      </c>
      <c r="C306185" t="s">
        <v>967</v>
      </c>
    </row>
    <row r="306186" spans="1:3" x14ac:dyDescent="0.25">
      <c r="A306186" t="s">
        <v>925</v>
      </c>
      <c r="B306186">
        <v>1</v>
      </c>
      <c r="C306186" t="s">
        <v>967</v>
      </c>
    </row>
    <row r="306187" spans="1:3" x14ac:dyDescent="0.25">
      <c r="A306187" t="s">
        <v>925</v>
      </c>
      <c r="B306187">
        <v>1</v>
      </c>
      <c r="C306187" t="s">
        <v>967</v>
      </c>
    </row>
    <row r="306188" spans="1:3" x14ac:dyDescent="0.25">
      <c r="A306188" t="s">
        <v>925</v>
      </c>
      <c r="B306188">
        <v>1</v>
      </c>
      <c r="C306188" t="s">
        <v>967</v>
      </c>
    </row>
    <row r="306189" spans="1:3" x14ac:dyDescent="0.25">
      <c r="A306189" t="s">
        <v>925</v>
      </c>
      <c r="B306189">
        <v>1</v>
      </c>
      <c r="C306189" t="s">
        <v>967</v>
      </c>
    </row>
    <row r="306190" spans="1:3" x14ac:dyDescent="0.25">
      <c r="A306190" t="s">
        <v>925</v>
      </c>
      <c r="B306190">
        <v>1</v>
      </c>
      <c r="C306190" t="s">
        <v>967</v>
      </c>
    </row>
    <row r="306191" spans="1:3" x14ac:dyDescent="0.25">
      <c r="A306191" t="s">
        <v>925</v>
      </c>
      <c r="B306191">
        <v>1</v>
      </c>
      <c r="C306191" t="s">
        <v>967</v>
      </c>
    </row>
    <row r="306192" spans="1:3" x14ac:dyDescent="0.25">
      <c r="A306192" t="s">
        <v>925</v>
      </c>
      <c r="B306192">
        <v>1</v>
      </c>
      <c r="C306192" t="s">
        <v>967</v>
      </c>
    </row>
    <row r="306193" spans="1:3" x14ac:dyDescent="0.25">
      <c r="A306193" t="s">
        <v>925</v>
      </c>
      <c r="B306193">
        <v>1</v>
      </c>
      <c r="C306193" t="s">
        <v>967</v>
      </c>
    </row>
    <row r="306194" spans="1:3" x14ac:dyDescent="0.25">
      <c r="A306194" t="s">
        <v>925</v>
      </c>
      <c r="B306194">
        <v>1</v>
      </c>
      <c r="C306194" t="s">
        <v>967</v>
      </c>
    </row>
    <row r="306195" spans="1:3" x14ac:dyDescent="0.25">
      <c r="A306195" t="s">
        <v>925</v>
      </c>
      <c r="B306195">
        <v>1</v>
      </c>
      <c r="C306195" t="s">
        <v>967</v>
      </c>
    </row>
    <row r="306196" spans="1:3" x14ac:dyDescent="0.25">
      <c r="A306196" t="s">
        <v>925</v>
      </c>
      <c r="B306196">
        <v>1</v>
      </c>
      <c r="C306196" t="s">
        <v>967</v>
      </c>
    </row>
    <row r="306197" spans="1:3" x14ac:dyDescent="0.25">
      <c r="A306197" t="s">
        <v>925</v>
      </c>
      <c r="B306197">
        <v>1</v>
      </c>
      <c r="C306197" t="s">
        <v>967</v>
      </c>
    </row>
    <row r="306198" spans="1:3" x14ac:dyDescent="0.25">
      <c r="A306198" t="s">
        <v>925</v>
      </c>
      <c r="B306198">
        <v>1</v>
      </c>
      <c r="C306198" t="s">
        <v>967</v>
      </c>
    </row>
    <row r="306199" spans="1:3" x14ac:dyDescent="0.25">
      <c r="A306199" t="s">
        <v>925</v>
      </c>
      <c r="B306199">
        <v>1</v>
      </c>
      <c r="C306199" t="s">
        <v>967</v>
      </c>
    </row>
    <row r="306200" spans="1:3" x14ac:dyDescent="0.25">
      <c r="A306200" t="s">
        <v>925</v>
      </c>
      <c r="B306200">
        <v>1</v>
      </c>
      <c r="C306200" t="s">
        <v>967</v>
      </c>
    </row>
    <row r="306201" spans="1:3" x14ac:dyDescent="0.25">
      <c r="A306201" t="s">
        <v>925</v>
      </c>
      <c r="B306201">
        <v>1</v>
      </c>
      <c r="C306201" t="s">
        <v>967</v>
      </c>
    </row>
    <row r="306202" spans="1:3" x14ac:dyDescent="0.25">
      <c r="A306202" t="s">
        <v>925</v>
      </c>
      <c r="B306202">
        <v>1</v>
      </c>
      <c r="C306202" t="s">
        <v>967</v>
      </c>
    </row>
    <row r="306203" spans="1:3" x14ac:dyDescent="0.25">
      <c r="A306203" t="s">
        <v>925</v>
      </c>
      <c r="B306203">
        <v>1</v>
      </c>
      <c r="C306203" t="s">
        <v>967</v>
      </c>
    </row>
    <row r="306204" spans="1:3" x14ac:dyDescent="0.25">
      <c r="A306204" t="s">
        <v>925</v>
      </c>
      <c r="B306204">
        <v>1</v>
      </c>
      <c r="C306204" t="s">
        <v>967</v>
      </c>
    </row>
    <row r="306205" spans="1:3" x14ac:dyDescent="0.25">
      <c r="A306205" t="s">
        <v>925</v>
      </c>
      <c r="B306205">
        <v>1</v>
      </c>
      <c r="C306205" t="s">
        <v>967</v>
      </c>
    </row>
    <row r="306206" spans="1:3" x14ac:dyDescent="0.25">
      <c r="A306206" t="s">
        <v>925</v>
      </c>
      <c r="B306206">
        <v>1</v>
      </c>
      <c r="C306206" t="s">
        <v>967</v>
      </c>
    </row>
    <row r="306207" spans="1:3" x14ac:dyDescent="0.25">
      <c r="A306207" t="s">
        <v>925</v>
      </c>
      <c r="B306207">
        <v>1</v>
      </c>
      <c r="C306207" t="s">
        <v>967</v>
      </c>
    </row>
    <row r="306208" spans="1:3" x14ac:dyDescent="0.25">
      <c r="A306208" t="s">
        <v>925</v>
      </c>
      <c r="B306208">
        <v>1</v>
      </c>
      <c r="C306208" t="s">
        <v>967</v>
      </c>
    </row>
    <row r="306209" spans="1:3" x14ac:dyDescent="0.25">
      <c r="A306209" t="s">
        <v>925</v>
      </c>
      <c r="B306209">
        <v>1</v>
      </c>
      <c r="C306209" t="s">
        <v>967</v>
      </c>
    </row>
    <row r="306210" spans="1:3" x14ac:dyDescent="0.25">
      <c r="A306210" t="s">
        <v>925</v>
      </c>
      <c r="B306210">
        <v>1</v>
      </c>
      <c r="C306210" t="s">
        <v>967</v>
      </c>
    </row>
    <row r="306211" spans="1:3" x14ac:dyDescent="0.25">
      <c r="A306211" t="s">
        <v>925</v>
      </c>
      <c r="B306211">
        <v>1</v>
      </c>
      <c r="C306211" t="s">
        <v>967</v>
      </c>
    </row>
    <row r="306212" spans="1:3" x14ac:dyDescent="0.25">
      <c r="A306212" t="s">
        <v>925</v>
      </c>
      <c r="B306212">
        <v>1</v>
      </c>
      <c r="C306212" t="s">
        <v>967</v>
      </c>
    </row>
    <row r="306213" spans="1:3" x14ac:dyDescent="0.25">
      <c r="A306213" t="s">
        <v>925</v>
      </c>
      <c r="B306213">
        <v>1</v>
      </c>
      <c r="C306213" t="s">
        <v>967</v>
      </c>
    </row>
    <row r="306214" spans="1:3" x14ac:dyDescent="0.25">
      <c r="A306214" t="s">
        <v>925</v>
      </c>
      <c r="B306214">
        <v>1</v>
      </c>
      <c r="C306214" t="s">
        <v>967</v>
      </c>
    </row>
    <row r="306215" spans="1:3" x14ac:dyDescent="0.25">
      <c r="A306215" t="s">
        <v>925</v>
      </c>
      <c r="B306215">
        <v>1</v>
      </c>
      <c r="C306215" t="s">
        <v>967</v>
      </c>
    </row>
    <row r="306216" spans="1:3" x14ac:dyDescent="0.25">
      <c r="A306216" t="s">
        <v>925</v>
      </c>
      <c r="B306216">
        <v>1</v>
      </c>
      <c r="C306216" t="s">
        <v>967</v>
      </c>
    </row>
    <row r="306217" spans="1:3" x14ac:dyDescent="0.25">
      <c r="A306217" t="s">
        <v>925</v>
      </c>
      <c r="B306217">
        <v>1</v>
      </c>
      <c r="C306217" t="s">
        <v>967</v>
      </c>
    </row>
    <row r="306218" spans="1:3" x14ac:dyDescent="0.25">
      <c r="A306218" t="s">
        <v>925</v>
      </c>
      <c r="B306218">
        <v>1</v>
      </c>
      <c r="C306218" t="s">
        <v>967</v>
      </c>
    </row>
    <row r="306219" spans="1:3" x14ac:dyDescent="0.25">
      <c r="A306219" t="s">
        <v>925</v>
      </c>
      <c r="B306219">
        <v>1</v>
      </c>
      <c r="C306219" t="s">
        <v>967</v>
      </c>
    </row>
    <row r="306220" spans="1:3" x14ac:dyDescent="0.25">
      <c r="A306220" t="s">
        <v>925</v>
      </c>
      <c r="B306220">
        <v>1</v>
      </c>
      <c r="C306220" t="s">
        <v>967</v>
      </c>
    </row>
    <row r="306221" spans="1:3" x14ac:dyDescent="0.25">
      <c r="A306221" t="s">
        <v>925</v>
      </c>
      <c r="B306221">
        <v>1</v>
      </c>
      <c r="C306221" t="s">
        <v>967</v>
      </c>
    </row>
    <row r="306222" spans="1:3" x14ac:dyDescent="0.25">
      <c r="A306222" t="s">
        <v>925</v>
      </c>
      <c r="B306222">
        <v>1</v>
      </c>
      <c r="C306222" t="s">
        <v>967</v>
      </c>
    </row>
    <row r="306223" spans="1:3" x14ac:dyDescent="0.25">
      <c r="A306223" t="s">
        <v>925</v>
      </c>
      <c r="B306223">
        <v>1</v>
      </c>
      <c r="C306223" t="s">
        <v>967</v>
      </c>
    </row>
    <row r="306224" spans="1:3" x14ac:dyDescent="0.25">
      <c r="A306224" t="s">
        <v>925</v>
      </c>
      <c r="B306224">
        <v>1</v>
      </c>
      <c r="C306224" t="s">
        <v>967</v>
      </c>
    </row>
    <row r="306225" spans="1:3" x14ac:dyDescent="0.25">
      <c r="A306225" t="s">
        <v>925</v>
      </c>
      <c r="B306225">
        <v>1</v>
      </c>
      <c r="C306225" t="s">
        <v>967</v>
      </c>
    </row>
    <row r="306226" spans="1:3" x14ac:dyDescent="0.25">
      <c r="A306226" t="s">
        <v>925</v>
      </c>
      <c r="B306226">
        <v>1</v>
      </c>
      <c r="C306226" t="s">
        <v>967</v>
      </c>
    </row>
    <row r="306227" spans="1:3" x14ac:dyDescent="0.25">
      <c r="A306227" t="s">
        <v>925</v>
      </c>
      <c r="B306227">
        <v>1</v>
      </c>
      <c r="C306227" t="s">
        <v>967</v>
      </c>
    </row>
    <row r="306228" spans="1:3" x14ac:dyDescent="0.25">
      <c r="A306228" t="s">
        <v>925</v>
      </c>
      <c r="B306228">
        <v>1</v>
      </c>
      <c r="C306228" t="s">
        <v>967</v>
      </c>
    </row>
    <row r="306229" spans="1:3" x14ac:dyDescent="0.25">
      <c r="A306229" t="s">
        <v>925</v>
      </c>
      <c r="B306229">
        <v>1</v>
      </c>
      <c r="C306229" t="s">
        <v>967</v>
      </c>
    </row>
    <row r="306230" spans="1:3" x14ac:dyDescent="0.25">
      <c r="A306230" t="s">
        <v>925</v>
      </c>
      <c r="B306230">
        <v>1</v>
      </c>
      <c r="C306230" t="s">
        <v>967</v>
      </c>
    </row>
    <row r="306231" spans="1:3" x14ac:dyDescent="0.25">
      <c r="A306231" t="s">
        <v>925</v>
      </c>
      <c r="B306231">
        <v>1</v>
      </c>
      <c r="C306231" t="s">
        <v>967</v>
      </c>
    </row>
    <row r="306232" spans="1:3" x14ac:dyDescent="0.25">
      <c r="A306232" t="s">
        <v>925</v>
      </c>
      <c r="B306232">
        <v>1</v>
      </c>
      <c r="C306232" t="s">
        <v>967</v>
      </c>
    </row>
    <row r="306233" spans="1:3" x14ac:dyDescent="0.25">
      <c r="A306233" t="s">
        <v>925</v>
      </c>
      <c r="B306233">
        <v>1</v>
      </c>
      <c r="C306233" t="s">
        <v>967</v>
      </c>
    </row>
    <row r="306234" spans="1:3" x14ac:dyDescent="0.25">
      <c r="A306234" t="s">
        <v>925</v>
      </c>
      <c r="B306234">
        <v>1</v>
      </c>
      <c r="C306234" t="s">
        <v>967</v>
      </c>
    </row>
    <row r="306235" spans="1:3" x14ac:dyDescent="0.25">
      <c r="A306235" t="s">
        <v>925</v>
      </c>
      <c r="B306235">
        <v>1</v>
      </c>
      <c r="C306235" t="s">
        <v>967</v>
      </c>
    </row>
    <row r="306236" spans="1:3" x14ac:dyDescent="0.25">
      <c r="A306236" t="s">
        <v>925</v>
      </c>
      <c r="B306236">
        <v>1</v>
      </c>
      <c r="C306236" t="s">
        <v>967</v>
      </c>
    </row>
    <row r="306237" spans="1:3" x14ac:dyDescent="0.25">
      <c r="A306237" t="s">
        <v>925</v>
      </c>
      <c r="B306237">
        <v>1</v>
      </c>
      <c r="C306237" t="s">
        <v>967</v>
      </c>
    </row>
    <row r="306238" spans="1:3" x14ac:dyDescent="0.25">
      <c r="A306238" t="s">
        <v>925</v>
      </c>
      <c r="B306238">
        <v>1</v>
      </c>
      <c r="C306238" t="s">
        <v>967</v>
      </c>
    </row>
    <row r="306239" spans="1:3" x14ac:dyDescent="0.25">
      <c r="A306239" t="s">
        <v>925</v>
      </c>
      <c r="B306239">
        <v>1</v>
      </c>
      <c r="C306239" t="s">
        <v>967</v>
      </c>
    </row>
    <row r="306240" spans="1:3" x14ac:dyDescent="0.25">
      <c r="A306240" t="s">
        <v>925</v>
      </c>
      <c r="B306240">
        <v>1</v>
      </c>
      <c r="C306240" t="s">
        <v>967</v>
      </c>
    </row>
    <row r="306241" spans="1:3" x14ac:dyDescent="0.25">
      <c r="A306241" t="s">
        <v>925</v>
      </c>
      <c r="B306241">
        <v>1</v>
      </c>
      <c r="C306241" t="s">
        <v>967</v>
      </c>
    </row>
    <row r="306242" spans="1:3" x14ac:dyDescent="0.25">
      <c r="A306242" t="s">
        <v>925</v>
      </c>
      <c r="B306242">
        <v>3</v>
      </c>
      <c r="C306242" t="s">
        <v>1029</v>
      </c>
    </row>
    <row r="306243" spans="1:3" x14ac:dyDescent="0.25">
      <c r="A306243" t="s">
        <v>925</v>
      </c>
      <c r="B306243">
        <v>3</v>
      </c>
      <c r="C306243" t="s">
        <v>1029</v>
      </c>
    </row>
    <row r="306244" spans="1:3" x14ac:dyDescent="0.25">
      <c r="A306244" t="s">
        <v>925</v>
      </c>
      <c r="B306244">
        <v>3</v>
      </c>
      <c r="C306244" t="s">
        <v>1029</v>
      </c>
    </row>
    <row r="306245" spans="1:3" x14ac:dyDescent="0.25">
      <c r="A306245" t="s">
        <v>925</v>
      </c>
      <c r="B306245">
        <v>3</v>
      </c>
      <c r="C306245" t="s">
        <v>1029</v>
      </c>
    </row>
    <row r="306246" spans="1:3" x14ac:dyDescent="0.25">
      <c r="A306246" t="s">
        <v>925</v>
      </c>
      <c r="B306246">
        <v>3</v>
      </c>
      <c r="C306246" t="s">
        <v>1029</v>
      </c>
    </row>
    <row r="306247" spans="1:3" x14ac:dyDescent="0.25">
      <c r="A306247" t="s">
        <v>925</v>
      </c>
      <c r="B306247">
        <v>3</v>
      </c>
      <c r="C306247" t="s">
        <v>1029</v>
      </c>
    </row>
    <row r="306248" spans="1:3" x14ac:dyDescent="0.25">
      <c r="A306248" t="s">
        <v>925</v>
      </c>
      <c r="B306248">
        <v>3</v>
      </c>
      <c r="C306248" t="s">
        <v>1029</v>
      </c>
    </row>
    <row r="306249" spans="1:3" x14ac:dyDescent="0.25">
      <c r="A306249" t="s">
        <v>925</v>
      </c>
      <c r="B306249">
        <v>3</v>
      </c>
      <c r="C306249" t="s">
        <v>1029</v>
      </c>
    </row>
    <row r="306250" spans="1:3" x14ac:dyDescent="0.25">
      <c r="A306250" t="s">
        <v>925</v>
      </c>
      <c r="B306250">
        <v>3</v>
      </c>
      <c r="C306250" t="s">
        <v>1029</v>
      </c>
    </row>
    <row r="306251" spans="1:3" x14ac:dyDescent="0.25">
      <c r="A306251" t="s">
        <v>925</v>
      </c>
      <c r="B306251">
        <v>3</v>
      </c>
      <c r="C306251" t="s">
        <v>1029</v>
      </c>
    </row>
    <row r="306252" spans="1:3" x14ac:dyDescent="0.25">
      <c r="A306252" t="s">
        <v>925</v>
      </c>
      <c r="B306252">
        <v>3</v>
      </c>
      <c r="C306252" t="s">
        <v>1029</v>
      </c>
    </row>
    <row r="306253" spans="1:3" x14ac:dyDescent="0.25">
      <c r="A306253" t="s">
        <v>925</v>
      </c>
      <c r="B306253">
        <v>3</v>
      </c>
      <c r="C306253" t="s">
        <v>1029</v>
      </c>
    </row>
    <row r="306254" spans="1:3" x14ac:dyDescent="0.25">
      <c r="A306254" t="s">
        <v>925</v>
      </c>
      <c r="B306254">
        <v>3</v>
      </c>
      <c r="C306254" t="s">
        <v>1029</v>
      </c>
    </row>
    <row r="306255" spans="1:3" x14ac:dyDescent="0.25">
      <c r="A306255" t="s">
        <v>925</v>
      </c>
      <c r="B306255">
        <v>3</v>
      </c>
      <c r="C306255" t="s">
        <v>1029</v>
      </c>
    </row>
    <row r="306256" spans="1:3" x14ac:dyDescent="0.25">
      <c r="A306256" t="s">
        <v>925</v>
      </c>
      <c r="B306256">
        <v>3</v>
      </c>
      <c r="C306256" t="s">
        <v>1029</v>
      </c>
    </row>
    <row r="306257" spans="1:3" x14ac:dyDescent="0.25">
      <c r="A306257" t="s">
        <v>925</v>
      </c>
      <c r="B306257">
        <v>3</v>
      </c>
      <c r="C306257" t="s">
        <v>1029</v>
      </c>
    </row>
    <row r="306258" spans="1:3" x14ac:dyDescent="0.25">
      <c r="A306258" t="s">
        <v>925</v>
      </c>
      <c r="B306258">
        <v>3</v>
      </c>
      <c r="C306258" t="s">
        <v>1029</v>
      </c>
    </row>
    <row r="306259" spans="1:3" x14ac:dyDescent="0.25">
      <c r="A306259" t="s">
        <v>925</v>
      </c>
      <c r="B306259">
        <v>3</v>
      </c>
      <c r="C306259" t="s">
        <v>1029</v>
      </c>
    </row>
    <row r="306260" spans="1:3" x14ac:dyDescent="0.25">
      <c r="A306260" t="s">
        <v>925</v>
      </c>
      <c r="B306260">
        <v>3</v>
      </c>
      <c r="C306260" t="s">
        <v>1029</v>
      </c>
    </row>
    <row r="306261" spans="1:3" x14ac:dyDescent="0.25">
      <c r="A306261" t="s">
        <v>925</v>
      </c>
      <c r="B306261">
        <v>3</v>
      </c>
      <c r="C306261" t="s">
        <v>1029</v>
      </c>
    </row>
    <row r="306262" spans="1:3" x14ac:dyDescent="0.25">
      <c r="A306262" t="s">
        <v>925</v>
      </c>
      <c r="B306262">
        <v>3</v>
      </c>
      <c r="C306262" t="s">
        <v>1029</v>
      </c>
    </row>
    <row r="306263" spans="1:3" x14ac:dyDescent="0.25">
      <c r="A306263" t="s">
        <v>925</v>
      </c>
      <c r="B306263">
        <v>3</v>
      </c>
      <c r="C306263" t="s">
        <v>1029</v>
      </c>
    </row>
    <row r="306264" spans="1:3" x14ac:dyDescent="0.25">
      <c r="A306264" t="s">
        <v>925</v>
      </c>
      <c r="B306264">
        <v>3</v>
      </c>
      <c r="C306264" t="s">
        <v>1029</v>
      </c>
    </row>
    <row r="306265" spans="1:3" x14ac:dyDescent="0.25">
      <c r="A306265" t="s">
        <v>925</v>
      </c>
      <c r="B306265">
        <v>3</v>
      </c>
      <c r="C306265" t="s">
        <v>1029</v>
      </c>
    </row>
    <row r="306266" spans="1:3" x14ac:dyDescent="0.25">
      <c r="A306266" t="s">
        <v>925</v>
      </c>
      <c r="B306266">
        <v>3</v>
      </c>
      <c r="C306266" t="s">
        <v>1029</v>
      </c>
    </row>
    <row r="306267" spans="1:3" x14ac:dyDescent="0.25">
      <c r="A306267" t="s">
        <v>925</v>
      </c>
      <c r="B306267">
        <v>3</v>
      </c>
      <c r="C306267" t="s">
        <v>1029</v>
      </c>
    </row>
    <row r="306268" spans="1:3" x14ac:dyDescent="0.25">
      <c r="A306268" t="s">
        <v>925</v>
      </c>
      <c r="B306268">
        <v>3</v>
      </c>
      <c r="C306268" t="s">
        <v>1029</v>
      </c>
    </row>
    <row r="306269" spans="1:3" x14ac:dyDescent="0.25">
      <c r="A306269" t="s">
        <v>925</v>
      </c>
      <c r="B306269">
        <v>3</v>
      </c>
      <c r="C306269" t="s">
        <v>1029</v>
      </c>
    </row>
    <row r="306270" spans="1:3" x14ac:dyDescent="0.25">
      <c r="A306270" t="s">
        <v>925</v>
      </c>
      <c r="B306270">
        <v>3</v>
      </c>
      <c r="C306270" t="s">
        <v>1029</v>
      </c>
    </row>
    <row r="306271" spans="1:3" x14ac:dyDescent="0.25">
      <c r="A306271" t="s">
        <v>925</v>
      </c>
      <c r="B306271">
        <v>3</v>
      </c>
      <c r="C306271" t="s">
        <v>1029</v>
      </c>
    </row>
    <row r="306272" spans="1:3" x14ac:dyDescent="0.25">
      <c r="A306272" t="s">
        <v>925</v>
      </c>
      <c r="B306272">
        <v>3</v>
      </c>
      <c r="C306272" t="s">
        <v>1029</v>
      </c>
    </row>
    <row r="306273" spans="1:3" x14ac:dyDescent="0.25">
      <c r="A306273" t="s">
        <v>925</v>
      </c>
      <c r="B306273">
        <v>3</v>
      </c>
      <c r="C306273" t="s">
        <v>1029</v>
      </c>
    </row>
    <row r="306274" spans="1:3" x14ac:dyDescent="0.25">
      <c r="A306274" t="s">
        <v>925</v>
      </c>
      <c r="B306274">
        <v>5</v>
      </c>
      <c r="C306274" t="s">
        <v>1036</v>
      </c>
    </row>
    <row r="306275" spans="1:3" x14ac:dyDescent="0.25">
      <c r="A306275" t="s">
        <v>925</v>
      </c>
      <c r="B306275">
        <v>5</v>
      </c>
      <c r="C306275" t="s">
        <v>1036</v>
      </c>
    </row>
    <row r="306276" spans="1:3" x14ac:dyDescent="0.25">
      <c r="A306276" t="s">
        <v>925</v>
      </c>
      <c r="B306276">
        <v>5</v>
      </c>
      <c r="C306276" t="s">
        <v>1036</v>
      </c>
    </row>
    <row r="306277" spans="1:3" x14ac:dyDescent="0.25">
      <c r="A306277" t="s">
        <v>925</v>
      </c>
      <c r="B306277">
        <v>5</v>
      </c>
      <c r="C306277" t="s">
        <v>1036</v>
      </c>
    </row>
    <row r="306278" spans="1:3" x14ac:dyDescent="0.25">
      <c r="A306278" t="s">
        <v>925</v>
      </c>
      <c r="B306278">
        <v>5</v>
      </c>
      <c r="C306278" t="s">
        <v>1036</v>
      </c>
    </row>
    <row r="306279" spans="1:3" x14ac:dyDescent="0.25">
      <c r="A306279" t="s">
        <v>925</v>
      </c>
      <c r="B306279">
        <v>5</v>
      </c>
      <c r="C306279" t="s">
        <v>1036</v>
      </c>
    </row>
    <row r="306280" spans="1:3" x14ac:dyDescent="0.25">
      <c r="A306280" t="s">
        <v>925</v>
      </c>
      <c r="B306280">
        <v>5</v>
      </c>
      <c r="C306280" t="s">
        <v>1036</v>
      </c>
    </row>
    <row r="306281" spans="1:3" x14ac:dyDescent="0.25">
      <c r="A306281" t="s">
        <v>925</v>
      </c>
      <c r="B306281">
        <v>5</v>
      </c>
      <c r="C306281" t="s">
        <v>1036</v>
      </c>
    </row>
    <row r="306282" spans="1:3" x14ac:dyDescent="0.25">
      <c r="A306282" t="s">
        <v>925</v>
      </c>
      <c r="B306282">
        <v>5</v>
      </c>
      <c r="C306282" t="s">
        <v>1036</v>
      </c>
    </row>
    <row r="306283" spans="1:3" x14ac:dyDescent="0.25">
      <c r="A306283" t="s">
        <v>925</v>
      </c>
      <c r="B306283">
        <v>5</v>
      </c>
      <c r="C306283" t="s">
        <v>1036</v>
      </c>
    </row>
    <row r="306284" spans="1:3" x14ac:dyDescent="0.25">
      <c r="A306284" t="s">
        <v>925</v>
      </c>
      <c r="B306284">
        <v>5</v>
      </c>
      <c r="C306284" t="s">
        <v>1036</v>
      </c>
    </row>
    <row r="306285" spans="1:3" x14ac:dyDescent="0.25">
      <c r="A306285" t="s">
        <v>925</v>
      </c>
      <c r="B306285">
        <v>5</v>
      </c>
      <c r="C306285" t="s">
        <v>1036</v>
      </c>
    </row>
    <row r="306286" spans="1:3" x14ac:dyDescent="0.25">
      <c r="A306286" t="s">
        <v>925</v>
      </c>
      <c r="B306286">
        <v>5</v>
      </c>
      <c r="C306286" t="s">
        <v>1036</v>
      </c>
    </row>
    <row r="306287" spans="1:3" x14ac:dyDescent="0.25">
      <c r="A306287" t="s">
        <v>925</v>
      </c>
      <c r="B306287">
        <v>5</v>
      </c>
      <c r="C306287" t="s">
        <v>1036</v>
      </c>
    </row>
    <row r="306288" spans="1:3" x14ac:dyDescent="0.25">
      <c r="A306288" t="s">
        <v>925</v>
      </c>
      <c r="B306288">
        <v>5</v>
      </c>
      <c r="C306288" t="s">
        <v>1036</v>
      </c>
    </row>
    <row r="306289" spans="1:3" x14ac:dyDescent="0.25">
      <c r="A306289" t="s">
        <v>925</v>
      </c>
      <c r="B306289">
        <v>5</v>
      </c>
      <c r="C306289" t="s">
        <v>1036</v>
      </c>
    </row>
    <row r="306290" spans="1:3" x14ac:dyDescent="0.25">
      <c r="A306290" t="s">
        <v>925</v>
      </c>
      <c r="B306290">
        <v>5</v>
      </c>
      <c r="C306290" t="s">
        <v>1036</v>
      </c>
    </row>
    <row r="306291" spans="1:3" x14ac:dyDescent="0.25">
      <c r="A306291" t="s">
        <v>925</v>
      </c>
      <c r="B306291">
        <v>5</v>
      </c>
      <c r="C306291" t="s">
        <v>1036</v>
      </c>
    </row>
    <row r="306292" spans="1:3" x14ac:dyDescent="0.25">
      <c r="A306292" t="s">
        <v>925</v>
      </c>
      <c r="B306292">
        <v>5</v>
      </c>
      <c r="C306292" t="s">
        <v>1036</v>
      </c>
    </row>
    <row r="306293" spans="1:3" x14ac:dyDescent="0.25">
      <c r="A306293" t="s">
        <v>925</v>
      </c>
      <c r="B306293">
        <v>5</v>
      </c>
      <c r="C306293" t="s">
        <v>1036</v>
      </c>
    </row>
    <row r="306294" spans="1:3" x14ac:dyDescent="0.25">
      <c r="A306294" t="s">
        <v>925</v>
      </c>
      <c r="B306294">
        <v>5</v>
      </c>
      <c r="C306294" t="s">
        <v>1036</v>
      </c>
    </row>
    <row r="306295" spans="1:3" x14ac:dyDescent="0.25">
      <c r="A306295" t="s">
        <v>925</v>
      </c>
      <c r="B306295">
        <v>5</v>
      </c>
      <c r="C306295" t="s">
        <v>1036</v>
      </c>
    </row>
    <row r="306296" spans="1:3" x14ac:dyDescent="0.25">
      <c r="A306296" t="s">
        <v>925</v>
      </c>
      <c r="B306296">
        <v>5</v>
      </c>
      <c r="C306296" t="s">
        <v>1036</v>
      </c>
    </row>
    <row r="306297" spans="1:3" x14ac:dyDescent="0.25">
      <c r="A306297" t="s">
        <v>925</v>
      </c>
      <c r="B306297">
        <v>5</v>
      </c>
      <c r="C306297" t="s">
        <v>1036</v>
      </c>
    </row>
    <row r="306298" spans="1:3" x14ac:dyDescent="0.25">
      <c r="A306298" t="s">
        <v>925</v>
      </c>
      <c r="B306298">
        <v>5</v>
      </c>
      <c r="C306298" t="s">
        <v>1036</v>
      </c>
    </row>
    <row r="306299" spans="1:3" x14ac:dyDescent="0.25">
      <c r="A306299" t="s">
        <v>925</v>
      </c>
      <c r="B306299">
        <v>5</v>
      </c>
      <c r="C306299" t="s">
        <v>1036</v>
      </c>
    </row>
    <row r="306300" spans="1:3" x14ac:dyDescent="0.25">
      <c r="A306300" t="s">
        <v>925</v>
      </c>
      <c r="B306300">
        <v>5</v>
      </c>
      <c r="C306300" t="s">
        <v>1036</v>
      </c>
    </row>
    <row r="306301" spans="1:3" x14ac:dyDescent="0.25">
      <c r="A306301" t="s">
        <v>925</v>
      </c>
      <c r="B306301">
        <v>5</v>
      </c>
      <c r="C306301" t="s">
        <v>1036</v>
      </c>
    </row>
    <row r="306302" spans="1:3" x14ac:dyDescent="0.25">
      <c r="A306302" t="s">
        <v>925</v>
      </c>
      <c r="B306302">
        <v>5</v>
      </c>
      <c r="C306302" t="s">
        <v>1036</v>
      </c>
    </row>
    <row r="306303" spans="1:3" x14ac:dyDescent="0.25">
      <c r="A306303" t="s">
        <v>925</v>
      </c>
      <c r="B306303">
        <v>5</v>
      </c>
      <c r="C306303" t="s">
        <v>1036</v>
      </c>
    </row>
    <row r="306304" spans="1:3" x14ac:dyDescent="0.25">
      <c r="A306304" t="s">
        <v>925</v>
      </c>
      <c r="B306304">
        <v>5</v>
      </c>
      <c r="C306304" t="s">
        <v>1036</v>
      </c>
    </row>
    <row r="306305" spans="1:3" x14ac:dyDescent="0.25">
      <c r="A306305" t="s">
        <v>925</v>
      </c>
      <c r="B306305">
        <v>5</v>
      </c>
      <c r="C306305" t="s">
        <v>1036</v>
      </c>
    </row>
    <row r="306306" spans="1:3" x14ac:dyDescent="0.25">
      <c r="A306306" t="s">
        <v>925</v>
      </c>
      <c r="B306306">
        <v>6</v>
      </c>
      <c r="C306306" t="s">
        <v>1107</v>
      </c>
    </row>
    <row r="306307" spans="1:3" x14ac:dyDescent="0.25">
      <c r="A306307" t="s">
        <v>925</v>
      </c>
      <c r="B306307">
        <v>6</v>
      </c>
      <c r="C306307" t="s">
        <v>1107</v>
      </c>
    </row>
    <row r="306308" spans="1:3" x14ac:dyDescent="0.25">
      <c r="A306308" t="s">
        <v>925</v>
      </c>
      <c r="B306308">
        <v>6</v>
      </c>
      <c r="C306308" t="s">
        <v>1107</v>
      </c>
    </row>
    <row r="306309" spans="1:3" x14ac:dyDescent="0.25">
      <c r="A306309" t="s">
        <v>925</v>
      </c>
      <c r="B306309">
        <v>6</v>
      </c>
      <c r="C306309" t="s">
        <v>1107</v>
      </c>
    </row>
    <row r="306310" spans="1:3" x14ac:dyDescent="0.25">
      <c r="A306310" t="s">
        <v>925</v>
      </c>
      <c r="B306310">
        <v>6</v>
      </c>
      <c r="C306310" t="s">
        <v>1107</v>
      </c>
    </row>
    <row r="306311" spans="1:3" x14ac:dyDescent="0.25">
      <c r="A306311" t="s">
        <v>925</v>
      </c>
      <c r="B306311">
        <v>6</v>
      </c>
      <c r="C306311" t="s">
        <v>1107</v>
      </c>
    </row>
    <row r="306312" spans="1:3" x14ac:dyDescent="0.25">
      <c r="A306312" t="s">
        <v>925</v>
      </c>
      <c r="B306312">
        <v>6</v>
      </c>
      <c r="C306312" t="s">
        <v>1107</v>
      </c>
    </row>
    <row r="306313" spans="1:3" x14ac:dyDescent="0.25">
      <c r="A306313" t="s">
        <v>925</v>
      </c>
      <c r="B306313">
        <v>6</v>
      </c>
      <c r="C306313" t="s">
        <v>1107</v>
      </c>
    </row>
    <row r="306314" spans="1:3" x14ac:dyDescent="0.25">
      <c r="A306314" t="s">
        <v>925</v>
      </c>
      <c r="B306314">
        <v>6</v>
      </c>
      <c r="C306314" t="s">
        <v>1107</v>
      </c>
    </row>
    <row r="306315" spans="1:3" x14ac:dyDescent="0.25">
      <c r="A306315" t="s">
        <v>925</v>
      </c>
      <c r="B306315">
        <v>6</v>
      </c>
      <c r="C306315" t="s">
        <v>1107</v>
      </c>
    </row>
    <row r="306316" spans="1:3" x14ac:dyDescent="0.25">
      <c r="A306316" t="s">
        <v>925</v>
      </c>
      <c r="B306316">
        <v>6</v>
      </c>
      <c r="C306316" t="s">
        <v>1107</v>
      </c>
    </row>
    <row r="306317" spans="1:3" x14ac:dyDescent="0.25">
      <c r="A306317" t="s">
        <v>925</v>
      </c>
      <c r="B306317">
        <v>6</v>
      </c>
      <c r="C306317" t="s">
        <v>1107</v>
      </c>
    </row>
    <row r="306318" spans="1:3" x14ac:dyDescent="0.25">
      <c r="A306318" t="s">
        <v>925</v>
      </c>
      <c r="B306318">
        <v>6</v>
      </c>
      <c r="C306318" t="s">
        <v>1107</v>
      </c>
    </row>
    <row r="306319" spans="1:3" x14ac:dyDescent="0.25">
      <c r="A306319" t="s">
        <v>925</v>
      </c>
      <c r="B306319">
        <v>6</v>
      </c>
      <c r="C306319" t="s">
        <v>1107</v>
      </c>
    </row>
    <row r="306320" spans="1:3" x14ac:dyDescent="0.25">
      <c r="A306320" t="s">
        <v>925</v>
      </c>
      <c r="B306320">
        <v>6</v>
      </c>
      <c r="C306320" t="s">
        <v>1107</v>
      </c>
    </row>
    <row r="306321" spans="1:3" x14ac:dyDescent="0.25">
      <c r="A306321" t="s">
        <v>925</v>
      </c>
      <c r="B306321">
        <v>6</v>
      </c>
      <c r="C306321" t="s">
        <v>1107</v>
      </c>
    </row>
    <row r="306322" spans="1:3" x14ac:dyDescent="0.25">
      <c r="A306322" t="s">
        <v>925</v>
      </c>
      <c r="B306322">
        <v>6</v>
      </c>
      <c r="C306322" t="s">
        <v>1107</v>
      </c>
    </row>
    <row r="306323" spans="1:3" x14ac:dyDescent="0.25">
      <c r="A306323" t="s">
        <v>925</v>
      </c>
      <c r="B306323">
        <v>6</v>
      </c>
      <c r="C306323" t="s">
        <v>1107</v>
      </c>
    </row>
    <row r="306324" spans="1:3" x14ac:dyDescent="0.25">
      <c r="A306324" t="s">
        <v>925</v>
      </c>
      <c r="B306324">
        <v>6</v>
      </c>
      <c r="C306324" t="s">
        <v>1107</v>
      </c>
    </row>
    <row r="306325" spans="1:3" x14ac:dyDescent="0.25">
      <c r="A306325" t="s">
        <v>925</v>
      </c>
      <c r="B306325">
        <v>6</v>
      </c>
      <c r="C306325" t="s">
        <v>1107</v>
      </c>
    </row>
    <row r="306326" spans="1:3" x14ac:dyDescent="0.25">
      <c r="A306326" t="s">
        <v>925</v>
      </c>
      <c r="B306326">
        <v>6</v>
      </c>
      <c r="C306326" t="s">
        <v>1107</v>
      </c>
    </row>
    <row r="306327" spans="1:3" x14ac:dyDescent="0.25">
      <c r="A306327" t="s">
        <v>925</v>
      </c>
      <c r="B306327">
        <v>6</v>
      </c>
      <c r="C306327" t="s">
        <v>1107</v>
      </c>
    </row>
    <row r="306328" spans="1:3" x14ac:dyDescent="0.25">
      <c r="A306328" t="s">
        <v>925</v>
      </c>
      <c r="B306328">
        <v>6</v>
      </c>
      <c r="C306328" t="s">
        <v>1107</v>
      </c>
    </row>
    <row r="306329" spans="1:3" x14ac:dyDescent="0.25">
      <c r="A306329" t="s">
        <v>925</v>
      </c>
      <c r="B306329">
        <v>6</v>
      </c>
      <c r="C306329" t="s">
        <v>1107</v>
      </c>
    </row>
    <row r="306330" spans="1:3" x14ac:dyDescent="0.25">
      <c r="A306330" t="s">
        <v>925</v>
      </c>
      <c r="B306330">
        <v>6</v>
      </c>
      <c r="C306330" t="s">
        <v>1107</v>
      </c>
    </row>
    <row r="306331" spans="1:3" x14ac:dyDescent="0.25">
      <c r="A306331" t="s">
        <v>925</v>
      </c>
      <c r="B306331">
        <v>6</v>
      </c>
      <c r="C306331" t="s">
        <v>1107</v>
      </c>
    </row>
    <row r="306332" spans="1:3" x14ac:dyDescent="0.25">
      <c r="A306332" t="s">
        <v>925</v>
      </c>
      <c r="B306332">
        <v>6</v>
      </c>
      <c r="C306332" t="s">
        <v>1107</v>
      </c>
    </row>
    <row r="306333" spans="1:3" x14ac:dyDescent="0.25">
      <c r="A306333" t="s">
        <v>925</v>
      </c>
      <c r="B306333">
        <v>6</v>
      </c>
      <c r="C306333" t="s">
        <v>1107</v>
      </c>
    </row>
    <row r="306334" spans="1:3" x14ac:dyDescent="0.25">
      <c r="A306334" t="s">
        <v>925</v>
      </c>
      <c r="B306334">
        <v>6</v>
      </c>
      <c r="C306334" t="s">
        <v>1107</v>
      </c>
    </row>
    <row r="306335" spans="1:3" x14ac:dyDescent="0.25">
      <c r="A306335" t="s">
        <v>925</v>
      </c>
      <c r="B306335">
        <v>6</v>
      </c>
      <c r="C306335" t="s">
        <v>1107</v>
      </c>
    </row>
    <row r="306336" spans="1:3" x14ac:dyDescent="0.25">
      <c r="A306336" t="s">
        <v>925</v>
      </c>
      <c r="B306336">
        <v>6</v>
      </c>
      <c r="C306336" t="s">
        <v>1107</v>
      </c>
    </row>
    <row r="306337" spans="1:3" x14ac:dyDescent="0.25">
      <c r="A306337" t="s">
        <v>925</v>
      </c>
      <c r="B306337">
        <v>6</v>
      </c>
      <c r="C306337" t="s">
        <v>1107</v>
      </c>
    </row>
    <row r="306338" spans="1:3" x14ac:dyDescent="0.25">
      <c r="A306338" t="s">
        <v>925</v>
      </c>
      <c r="B306338">
        <v>7</v>
      </c>
      <c r="C306338" t="s">
        <v>1021</v>
      </c>
    </row>
    <row r="306339" spans="1:3" x14ac:dyDescent="0.25">
      <c r="A306339" t="s">
        <v>925</v>
      </c>
      <c r="B306339">
        <v>7</v>
      </c>
      <c r="C306339" t="s">
        <v>1021</v>
      </c>
    </row>
    <row r="306340" spans="1:3" x14ac:dyDescent="0.25">
      <c r="A306340" t="s">
        <v>925</v>
      </c>
      <c r="B306340">
        <v>7</v>
      </c>
      <c r="C306340" t="s">
        <v>1021</v>
      </c>
    </row>
    <row r="306341" spans="1:3" x14ac:dyDescent="0.25">
      <c r="A306341" t="s">
        <v>925</v>
      </c>
      <c r="B306341">
        <v>7</v>
      </c>
      <c r="C306341" t="s">
        <v>1021</v>
      </c>
    </row>
    <row r="306342" spans="1:3" x14ac:dyDescent="0.25">
      <c r="A306342" t="s">
        <v>925</v>
      </c>
      <c r="B306342">
        <v>7</v>
      </c>
      <c r="C306342" t="s">
        <v>1021</v>
      </c>
    </row>
    <row r="306343" spans="1:3" x14ac:dyDescent="0.25">
      <c r="A306343" t="s">
        <v>925</v>
      </c>
      <c r="B306343">
        <v>7</v>
      </c>
      <c r="C306343" t="s">
        <v>1021</v>
      </c>
    </row>
    <row r="306344" spans="1:3" x14ac:dyDescent="0.25">
      <c r="A306344" t="s">
        <v>925</v>
      </c>
      <c r="B306344">
        <v>7</v>
      </c>
      <c r="C306344" t="s">
        <v>1021</v>
      </c>
    </row>
    <row r="306345" spans="1:3" x14ac:dyDescent="0.25">
      <c r="A306345" t="s">
        <v>925</v>
      </c>
      <c r="B306345">
        <v>7</v>
      </c>
      <c r="C306345" t="s">
        <v>1021</v>
      </c>
    </row>
    <row r="306346" spans="1:3" x14ac:dyDescent="0.25">
      <c r="A306346" t="s">
        <v>925</v>
      </c>
      <c r="B306346">
        <v>7</v>
      </c>
      <c r="C306346" t="s">
        <v>1021</v>
      </c>
    </row>
    <row r="306347" spans="1:3" x14ac:dyDescent="0.25">
      <c r="A306347" t="s">
        <v>925</v>
      </c>
      <c r="B306347">
        <v>7</v>
      </c>
      <c r="C306347" t="s">
        <v>1021</v>
      </c>
    </row>
    <row r="306348" spans="1:3" x14ac:dyDescent="0.25">
      <c r="A306348" t="s">
        <v>925</v>
      </c>
      <c r="B306348">
        <v>7</v>
      </c>
      <c r="C306348" t="s">
        <v>1021</v>
      </c>
    </row>
    <row r="306349" spans="1:3" x14ac:dyDescent="0.25">
      <c r="A306349" t="s">
        <v>925</v>
      </c>
      <c r="B306349">
        <v>7</v>
      </c>
      <c r="C306349" t="s">
        <v>1021</v>
      </c>
    </row>
    <row r="306350" spans="1:3" x14ac:dyDescent="0.25">
      <c r="A306350" t="s">
        <v>925</v>
      </c>
      <c r="B306350">
        <v>7</v>
      </c>
      <c r="C306350" t="s">
        <v>1021</v>
      </c>
    </row>
    <row r="306351" spans="1:3" x14ac:dyDescent="0.25">
      <c r="A306351" t="s">
        <v>925</v>
      </c>
      <c r="B306351">
        <v>7</v>
      </c>
      <c r="C306351" t="s">
        <v>1021</v>
      </c>
    </row>
    <row r="306352" spans="1:3" x14ac:dyDescent="0.25">
      <c r="A306352" t="s">
        <v>925</v>
      </c>
      <c r="B306352">
        <v>7</v>
      </c>
      <c r="C306352" t="s">
        <v>1021</v>
      </c>
    </row>
    <row r="306353" spans="1:3" x14ac:dyDescent="0.25">
      <c r="A306353" t="s">
        <v>925</v>
      </c>
      <c r="B306353">
        <v>7</v>
      </c>
      <c r="C306353" t="s">
        <v>1021</v>
      </c>
    </row>
    <row r="306354" spans="1:3" x14ac:dyDescent="0.25">
      <c r="A306354" t="s">
        <v>925</v>
      </c>
      <c r="B306354">
        <v>7</v>
      </c>
      <c r="C306354" t="s">
        <v>1021</v>
      </c>
    </row>
    <row r="306355" spans="1:3" x14ac:dyDescent="0.25">
      <c r="A306355" t="s">
        <v>925</v>
      </c>
      <c r="B306355">
        <v>7</v>
      </c>
      <c r="C306355" t="s">
        <v>1021</v>
      </c>
    </row>
    <row r="306356" spans="1:3" x14ac:dyDescent="0.25">
      <c r="A306356" t="s">
        <v>925</v>
      </c>
      <c r="B306356">
        <v>7</v>
      </c>
      <c r="C306356" t="s">
        <v>1021</v>
      </c>
    </row>
    <row r="306357" spans="1:3" x14ac:dyDescent="0.25">
      <c r="A306357" t="s">
        <v>925</v>
      </c>
      <c r="B306357">
        <v>7</v>
      </c>
      <c r="C306357" t="s">
        <v>1021</v>
      </c>
    </row>
    <row r="306358" spans="1:3" x14ac:dyDescent="0.25">
      <c r="A306358" t="s">
        <v>925</v>
      </c>
      <c r="B306358">
        <v>7</v>
      </c>
      <c r="C306358" t="s">
        <v>1021</v>
      </c>
    </row>
    <row r="306359" spans="1:3" x14ac:dyDescent="0.25">
      <c r="A306359" t="s">
        <v>925</v>
      </c>
      <c r="B306359">
        <v>7</v>
      </c>
      <c r="C306359" t="s">
        <v>1021</v>
      </c>
    </row>
    <row r="306360" spans="1:3" x14ac:dyDescent="0.25">
      <c r="A306360" t="s">
        <v>925</v>
      </c>
      <c r="B306360">
        <v>7</v>
      </c>
      <c r="C306360" t="s">
        <v>1021</v>
      </c>
    </row>
    <row r="306361" spans="1:3" x14ac:dyDescent="0.25">
      <c r="A306361" t="s">
        <v>925</v>
      </c>
      <c r="B306361">
        <v>7</v>
      </c>
      <c r="C306361" t="s">
        <v>1021</v>
      </c>
    </row>
    <row r="306362" spans="1:3" x14ac:dyDescent="0.25">
      <c r="A306362" t="s">
        <v>925</v>
      </c>
      <c r="B306362">
        <v>7</v>
      </c>
      <c r="C306362" t="s">
        <v>1021</v>
      </c>
    </row>
    <row r="306363" spans="1:3" x14ac:dyDescent="0.25">
      <c r="A306363" t="s">
        <v>925</v>
      </c>
      <c r="B306363">
        <v>7</v>
      </c>
      <c r="C306363" t="s">
        <v>1021</v>
      </c>
    </row>
    <row r="306364" spans="1:3" x14ac:dyDescent="0.25">
      <c r="A306364" t="s">
        <v>925</v>
      </c>
      <c r="B306364">
        <v>7</v>
      </c>
      <c r="C306364" t="s">
        <v>1021</v>
      </c>
    </row>
    <row r="306365" spans="1:3" x14ac:dyDescent="0.25">
      <c r="A306365" t="s">
        <v>925</v>
      </c>
      <c r="B306365">
        <v>7</v>
      </c>
      <c r="C306365" t="s">
        <v>1021</v>
      </c>
    </row>
    <row r="306366" spans="1:3" x14ac:dyDescent="0.25">
      <c r="A306366" t="s">
        <v>925</v>
      </c>
      <c r="B306366">
        <v>7</v>
      </c>
      <c r="C306366" t="s">
        <v>1021</v>
      </c>
    </row>
    <row r="306367" spans="1:3" x14ac:dyDescent="0.25">
      <c r="A306367" t="s">
        <v>925</v>
      </c>
      <c r="B306367">
        <v>7</v>
      </c>
      <c r="C306367" t="s">
        <v>1021</v>
      </c>
    </row>
    <row r="306368" spans="1:3" x14ac:dyDescent="0.25">
      <c r="A306368" t="s">
        <v>925</v>
      </c>
      <c r="B306368">
        <v>7</v>
      </c>
      <c r="C306368" t="s">
        <v>1021</v>
      </c>
    </row>
    <row r="306369" spans="1:3" x14ac:dyDescent="0.25">
      <c r="A306369" t="s">
        <v>925</v>
      </c>
      <c r="B306369">
        <v>7</v>
      </c>
      <c r="C306369" t="s">
        <v>1021</v>
      </c>
    </row>
    <row r="306370" spans="1:3" x14ac:dyDescent="0.25">
      <c r="A306370" t="s">
        <v>925</v>
      </c>
      <c r="B306370">
        <v>7</v>
      </c>
      <c r="C306370" t="s">
        <v>1021</v>
      </c>
    </row>
    <row r="306371" spans="1:3" x14ac:dyDescent="0.25">
      <c r="A306371" t="s">
        <v>925</v>
      </c>
      <c r="B306371">
        <v>7</v>
      </c>
      <c r="C306371" t="s">
        <v>1021</v>
      </c>
    </row>
    <row r="306372" spans="1:3" x14ac:dyDescent="0.25">
      <c r="A306372" t="s">
        <v>925</v>
      </c>
      <c r="B306372">
        <v>8</v>
      </c>
      <c r="C306372" t="s">
        <v>1241</v>
      </c>
    </row>
    <row r="306373" spans="1:3" x14ac:dyDescent="0.25">
      <c r="A306373" t="s">
        <v>925</v>
      </c>
      <c r="B306373">
        <v>8</v>
      </c>
      <c r="C306373" t="s">
        <v>1241</v>
      </c>
    </row>
    <row r="306374" spans="1:3" x14ac:dyDescent="0.25">
      <c r="A306374" t="s">
        <v>925</v>
      </c>
      <c r="B306374">
        <v>8</v>
      </c>
      <c r="C306374" t="s">
        <v>1241</v>
      </c>
    </row>
    <row r="306375" spans="1:3" x14ac:dyDescent="0.25">
      <c r="A306375" t="s">
        <v>925</v>
      </c>
      <c r="B306375">
        <v>8</v>
      </c>
      <c r="C306375" t="s">
        <v>1241</v>
      </c>
    </row>
    <row r="306376" spans="1:3" x14ac:dyDescent="0.25">
      <c r="A306376" t="s">
        <v>925</v>
      </c>
      <c r="B306376">
        <v>8</v>
      </c>
      <c r="C306376" t="s">
        <v>1241</v>
      </c>
    </row>
    <row r="306377" spans="1:3" x14ac:dyDescent="0.25">
      <c r="A306377" t="s">
        <v>925</v>
      </c>
      <c r="B306377">
        <v>8</v>
      </c>
      <c r="C306377" t="s">
        <v>1241</v>
      </c>
    </row>
    <row r="306378" spans="1:3" x14ac:dyDescent="0.25">
      <c r="A306378" t="s">
        <v>925</v>
      </c>
      <c r="B306378">
        <v>8</v>
      </c>
      <c r="C306378" t="s">
        <v>1241</v>
      </c>
    </row>
    <row r="306379" spans="1:3" x14ac:dyDescent="0.25">
      <c r="A306379" t="s">
        <v>925</v>
      </c>
      <c r="B306379">
        <v>8</v>
      </c>
      <c r="C306379" t="s">
        <v>1241</v>
      </c>
    </row>
    <row r="306380" spans="1:3" x14ac:dyDescent="0.25">
      <c r="A306380" t="s">
        <v>925</v>
      </c>
      <c r="B306380">
        <v>8</v>
      </c>
      <c r="C306380" t="s">
        <v>1241</v>
      </c>
    </row>
    <row r="306381" spans="1:3" x14ac:dyDescent="0.25">
      <c r="A306381" t="s">
        <v>925</v>
      </c>
      <c r="B306381">
        <v>8</v>
      </c>
      <c r="C306381" t="s">
        <v>1241</v>
      </c>
    </row>
    <row r="306382" spans="1:3" x14ac:dyDescent="0.25">
      <c r="A306382" t="s">
        <v>83</v>
      </c>
      <c r="B306382">
        <v>1</v>
      </c>
      <c r="C306382" t="s">
        <v>967</v>
      </c>
    </row>
    <row r="306383" spans="1:3" x14ac:dyDescent="0.25">
      <c r="A306383" t="s">
        <v>83</v>
      </c>
      <c r="B306383">
        <v>1</v>
      </c>
      <c r="C306383" t="s">
        <v>967</v>
      </c>
    </row>
    <row r="306384" spans="1:3" x14ac:dyDescent="0.25">
      <c r="A306384" t="s">
        <v>83</v>
      </c>
      <c r="B306384">
        <v>1</v>
      </c>
      <c r="C306384" t="s">
        <v>967</v>
      </c>
    </row>
    <row r="306385" spans="1:3" x14ac:dyDescent="0.25">
      <c r="A306385" t="s">
        <v>83</v>
      </c>
      <c r="B306385">
        <v>1</v>
      </c>
      <c r="C306385" t="s">
        <v>967</v>
      </c>
    </row>
    <row r="306386" spans="1:3" x14ac:dyDescent="0.25">
      <c r="A306386" t="s">
        <v>83</v>
      </c>
      <c r="B306386">
        <v>1</v>
      </c>
      <c r="C306386" t="s">
        <v>967</v>
      </c>
    </row>
    <row r="306387" spans="1:3" x14ac:dyDescent="0.25">
      <c r="A306387" t="s">
        <v>83</v>
      </c>
      <c r="B306387">
        <v>1</v>
      </c>
      <c r="C306387" t="s">
        <v>967</v>
      </c>
    </row>
    <row r="306388" spans="1:3" x14ac:dyDescent="0.25">
      <c r="A306388" t="s">
        <v>83</v>
      </c>
      <c r="B306388">
        <v>1</v>
      </c>
      <c r="C306388" t="s">
        <v>967</v>
      </c>
    </row>
    <row r="306389" spans="1:3" x14ac:dyDescent="0.25">
      <c r="A306389" t="s">
        <v>83</v>
      </c>
      <c r="B306389">
        <v>1</v>
      </c>
      <c r="C306389" t="s">
        <v>967</v>
      </c>
    </row>
    <row r="306390" spans="1:3" x14ac:dyDescent="0.25">
      <c r="A306390" t="s">
        <v>83</v>
      </c>
      <c r="B306390">
        <v>1</v>
      </c>
      <c r="C306390" t="s">
        <v>967</v>
      </c>
    </row>
    <row r="306391" spans="1:3" x14ac:dyDescent="0.25">
      <c r="A306391" t="s">
        <v>83</v>
      </c>
      <c r="B306391">
        <v>1</v>
      </c>
      <c r="C306391" t="s">
        <v>967</v>
      </c>
    </row>
    <row r="306392" spans="1:3" x14ac:dyDescent="0.25">
      <c r="A306392" t="s">
        <v>83</v>
      </c>
      <c r="B306392">
        <v>1</v>
      </c>
      <c r="C306392" t="s">
        <v>967</v>
      </c>
    </row>
    <row r="306393" spans="1:3" x14ac:dyDescent="0.25">
      <c r="A306393" t="s">
        <v>83</v>
      </c>
      <c r="B306393">
        <v>1</v>
      </c>
      <c r="C306393" t="s">
        <v>967</v>
      </c>
    </row>
    <row r="306394" spans="1:3" x14ac:dyDescent="0.25">
      <c r="A306394" t="s">
        <v>83</v>
      </c>
      <c r="B306394">
        <v>1</v>
      </c>
      <c r="C306394" t="s">
        <v>967</v>
      </c>
    </row>
    <row r="306395" spans="1:3" x14ac:dyDescent="0.25">
      <c r="A306395" t="s">
        <v>2</v>
      </c>
      <c r="B306395">
        <v>10</v>
      </c>
      <c r="C306395" t="s">
        <v>1087</v>
      </c>
    </row>
    <row r="306396" spans="1:3" x14ac:dyDescent="0.25">
      <c r="A306396" t="s">
        <v>2</v>
      </c>
      <c r="B306396">
        <v>10</v>
      </c>
      <c r="C306396" t="s">
        <v>1087</v>
      </c>
    </row>
    <row r="306397" spans="1:3" x14ac:dyDescent="0.25">
      <c r="A306397" t="s">
        <v>2</v>
      </c>
      <c r="B306397">
        <v>10</v>
      </c>
      <c r="C306397" t="s">
        <v>1087</v>
      </c>
    </row>
    <row r="306398" spans="1:3" x14ac:dyDescent="0.25">
      <c r="A306398" t="s">
        <v>2</v>
      </c>
      <c r="B306398">
        <v>10</v>
      </c>
      <c r="C306398" t="s">
        <v>1087</v>
      </c>
    </row>
    <row r="306399" spans="1:3" x14ac:dyDescent="0.25">
      <c r="A306399" t="s">
        <v>2</v>
      </c>
      <c r="B306399">
        <v>10</v>
      </c>
      <c r="C306399" t="s">
        <v>1087</v>
      </c>
    </row>
    <row r="306400" spans="1:3" x14ac:dyDescent="0.25">
      <c r="A306400" t="s">
        <v>2</v>
      </c>
      <c r="B306400">
        <v>10</v>
      </c>
      <c r="C306400" t="s">
        <v>1087</v>
      </c>
    </row>
    <row r="306401" spans="1:3" x14ac:dyDescent="0.25">
      <c r="A306401" t="s">
        <v>2</v>
      </c>
      <c r="B306401">
        <v>10</v>
      </c>
      <c r="C306401" t="s">
        <v>1087</v>
      </c>
    </row>
    <row r="306402" spans="1:3" x14ac:dyDescent="0.25">
      <c r="A306402" t="s">
        <v>2</v>
      </c>
      <c r="B306402">
        <v>10</v>
      </c>
      <c r="C306402" t="s">
        <v>1087</v>
      </c>
    </row>
    <row r="306403" spans="1:3" x14ac:dyDescent="0.25">
      <c r="A306403" t="s">
        <v>2</v>
      </c>
      <c r="B306403">
        <v>10</v>
      </c>
      <c r="C306403" t="s">
        <v>1087</v>
      </c>
    </row>
    <row r="306404" spans="1:3" x14ac:dyDescent="0.25">
      <c r="A306404" t="s">
        <v>2</v>
      </c>
      <c r="B306404">
        <v>10</v>
      </c>
      <c r="C306404" t="s">
        <v>1087</v>
      </c>
    </row>
    <row r="306405" spans="1:3" x14ac:dyDescent="0.25">
      <c r="A306405" t="s">
        <v>2</v>
      </c>
      <c r="B306405">
        <v>10</v>
      </c>
      <c r="C306405" t="s">
        <v>1087</v>
      </c>
    </row>
    <row r="306406" spans="1:3" x14ac:dyDescent="0.25">
      <c r="A306406" t="s">
        <v>2</v>
      </c>
      <c r="B306406">
        <v>10</v>
      </c>
      <c r="C306406" t="s">
        <v>1087</v>
      </c>
    </row>
    <row r="306407" spans="1:3" x14ac:dyDescent="0.25">
      <c r="A306407" t="s">
        <v>2</v>
      </c>
      <c r="B306407">
        <v>1</v>
      </c>
      <c r="C306407" t="s">
        <v>1086</v>
      </c>
    </row>
    <row r="306408" spans="1:3" x14ac:dyDescent="0.25">
      <c r="A306408" t="s">
        <v>2</v>
      </c>
      <c r="B306408">
        <v>1</v>
      </c>
      <c r="C306408" t="s">
        <v>1086</v>
      </c>
    </row>
    <row r="306409" spans="1:3" x14ac:dyDescent="0.25">
      <c r="A306409" t="s">
        <v>2</v>
      </c>
      <c r="B306409">
        <v>1</v>
      </c>
      <c r="C306409" t="s">
        <v>1086</v>
      </c>
    </row>
    <row r="306410" spans="1:3" x14ac:dyDescent="0.25">
      <c r="A306410" t="s">
        <v>2</v>
      </c>
      <c r="B306410">
        <v>1</v>
      </c>
      <c r="C306410" t="s">
        <v>1086</v>
      </c>
    </row>
    <row r="306411" spans="1:3" x14ac:dyDescent="0.25">
      <c r="A306411" t="s">
        <v>2</v>
      </c>
      <c r="B306411">
        <v>1</v>
      </c>
      <c r="C306411" t="s">
        <v>1086</v>
      </c>
    </row>
    <row r="306412" spans="1:3" x14ac:dyDescent="0.25">
      <c r="A306412" t="s">
        <v>2</v>
      </c>
      <c r="B306412">
        <v>1</v>
      </c>
      <c r="C306412" t="s">
        <v>1086</v>
      </c>
    </row>
    <row r="306413" spans="1:3" x14ac:dyDescent="0.25">
      <c r="A306413" t="s">
        <v>2</v>
      </c>
      <c r="B306413">
        <v>1</v>
      </c>
      <c r="C306413" t="s">
        <v>1086</v>
      </c>
    </row>
    <row r="306414" spans="1:3" x14ac:dyDescent="0.25">
      <c r="A306414" t="s">
        <v>2</v>
      </c>
      <c r="B306414">
        <v>1</v>
      </c>
      <c r="C306414" t="s">
        <v>1086</v>
      </c>
    </row>
    <row r="306415" spans="1:3" x14ac:dyDescent="0.25">
      <c r="A306415" t="s">
        <v>2</v>
      </c>
      <c r="B306415">
        <v>1</v>
      </c>
      <c r="C306415" t="s">
        <v>1086</v>
      </c>
    </row>
    <row r="306416" spans="1:3" x14ac:dyDescent="0.25">
      <c r="A306416" t="s">
        <v>2</v>
      </c>
      <c r="B306416">
        <v>1</v>
      </c>
      <c r="C306416" t="s">
        <v>1086</v>
      </c>
    </row>
    <row r="306417" spans="1:3" x14ac:dyDescent="0.25">
      <c r="A306417" t="s">
        <v>2</v>
      </c>
      <c r="B306417">
        <v>1</v>
      </c>
      <c r="C306417" t="s">
        <v>1086</v>
      </c>
    </row>
    <row r="306418" spans="1:3" x14ac:dyDescent="0.25">
      <c r="A306418" t="s">
        <v>2</v>
      </c>
      <c r="B306418">
        <v>1</v>
      </c>
      <c r="C306418" t="s">
        <v>1086</v>
      </c>
    </row>
    <row r="306419" spans="1:3" x14ac:dyDescent="0.25">
      <c r="A306419" t="s">
        <v>2</v>
      </c>
      <c r="B306419">
        <v>1</v>
      </c>
      <c r="C306419" t="s">
        <v>1086</v>
      </c>
    </row>
    <row r="306420" spans="1:3" x14ac:dyDescent="0.25">
      <c r="A306420" t="s">
        <v>2</v>
      </c>
      <c r="B306420">
        <v>1</v>
      </c>
      <c r="C306420" t="s">
        <v>1086</v>
      </c>
    </row>
    <row r="306421" spans="1:3" x14ac:dyDescent="0.25">
      <c r="A306421" t="s">
        <v>2</v>
      </c>
      <c r="B306421">
        <v>1</v>
      </c>
      <c r="C306421" t="s">
        <v>1086</v>
      </c>
    </row>
    <row r="306422" spans="1:3" x14ac:dyDescent="0.25">
      <c r="A306422" t="s">
        <v>2</v>
      </c>
      <c r="B306422">
        <v>1</v>
      </c>
      <c r="C306422" t="s">
        <v>1086</v>
      </c>
    </row>
    <row r="306423" spans="1:3" x14ac:dyDescent="0.25">
      <c r="A306423" t="s">
        <v>2</v>
      </c>
      <c r="B306423">
        <v>1</v>
      </c>
      <c r="C306423" t="s">
        <v>1086</v>
      </c>
    </row>
    <row r="306424" spans="1:3" x14ac:dyDescent="0.25">
      <c r="A306424" t="s">
        <v>2</v>
      </c>
      <c r="B306424">
        <v>1</v>
      </c>
      <c r="C306424" t="s">
        <v>1086</v>
      </c>
    </row>
    <row r="306425" spans="1:3" x14ac:dyDescent="0.25">
      <c r="A306425" t="s">
        <v>2</v>
      </c>
      <c r="B306425">
        <v>1</v>
      </c>
      <c r="C306425" t="s">
        <v>1086</v>
      </c>
    </row>
    <row r="306426" spans="1:3" x14ac:dyDescent="0.25">
      <c r="A306426" t="s">
        <v>2</v>
      </c>
      <c r="B306426">
        <v>1</v>
      </c>
      <c r="C306426" t="s">
        <v>1086</v>
      </c>
    </row>
    <row r="306427" spans="1:3" x14ac:dyDescent="0.25">
      <c r="A306427" t="s">
        <v>2</v>
      </c>
      <c r="B306427">
        <v>1</v>
      </c>
      <c r="C306427" t="s">
        <v>1086</v>
      </c>
    </row>
    <row r="306428" spans="1:3" x14ac:dyDescent="0.25">
      <c r="A306428" t="s">
        <v>2</v>
      </c>
      <c r="B306428">
        <v>1</v>
      </c>
      <c r="C306428" t="s">
        <v>1086</v>
      </c>
    </row>
    <row r="306429" spans="1:3" x14ac:dyDescent="0.25">
      <c r="A306429" t="s">
        <v>2</v>
      </c>
      <c r="B306429">
        <v>1</v>
      </c>
      <c r="C306429" t="s">
        <v>1086</v>
      </c>
    </row>
    <row r="306430" spans="1:3" x14ac:dyDescent="0.25">
      <c r="A306430" t="s">
        <v>2</v>
      </c>
      <c r="B306430">
        <v>1</v>
      </c>
      <c r="C306430" t="s">
        <v>1086</v>
      </c>
    </row>
    <row r="306431" spans="1:3" x14ac:dyDescent="0.25">
      <c r="A306431" t="s">
        <v>2</v>
      </c>
      <c r="B306431">
        <v>1</v>
      </c>
      <c r="C306431" t="s">
        <v>1086</v>
      </c>
    </row>
    <row r="306432" spans="1:3" x14ac:dyDescent="0.25">
      <c r="A306432" t="s">
        <v>2</v>
      </c>
      <c r="B306432">
        <v>1</v>
      </c>
      <c r="C306432" t="s">
        <v>1086</v>
      </c>
    </row>
    <row r="306433" spans="1:3" x14ac:dyDescent="0.25">
      <c r="A306433" t="s">
        <v>2</v>
      </c>
      <c r="B306433">
        <v>1</v>
      </c>
      <c r="C306433" t="s">
        <v>1086</v>
      </c>
    </row>
    <row r="306434" spans="1:3" x14ac:dyDescent="0.25">
      <c r="A306434" t="s">
        <v>2</v>
      </c>
      <c r="B306434">
        <v>1</v>
      </c>
      <c r="C306434" t="s">
        <v>1086</v>
      </c>
    </row>
    <row r="306435" spans="1:3" x14ac:dyDescent="0.25">
      <c r="A306435" t="s">
        <v>2</v>
      </c>
      <c r="B306435">
        <v>1</v>
      </c>
      <c r="C306435" t="s">
        <v>1086</v>
      </c>
    </row>
    <row r="306436" spans="1:3" x14ac:dyDescent="0.25">
      <c r="A306436" t="s">
        <v>2</v>
      </c>
      <c r="B306436">
        <v>1</v>
      </c>
      <c r="C306436" t="s">
        <v>1086</v>
      </c>
    </row>
    <row r="306437" spans="1:3" x14ac:dyDescent="0.25">
      <c r="A306437" t="s">
        <v>2</v>
      </c>
      <c r="B306437">
        <v>1</v>
      </c>
      <c r="C306437" t="s">
        <v>1086</v>
      </c>
    </row>
    <row r="306438" spans="1:3" x14ac:dyDescent="0.25">
      <c r="A306438" t="s">
        <v>2</v>
      </c>
      <c r="B306438">
        <v>1</v>
      </c>
      <c r="C306438" t="s">
        <v>1086</v>
      </c>
    </row>
    <row r="306439" spans="1:3" x14ac:dyDescent="0.25">
      <c r="A306439" t="s">
        <v>2</v>
      </c>
      <c r="B306439">
        <v>1</v>
      </c>
      <c r="C306439" t="s">
        <v>1086</v>
      </c>
    </row>
    <row r="306440" spans="1:3" x14ac:dyDescent="0.25">
      <c r="A306440" t="s">
        <v>2</v>
      </c>
      <c r="B306440">
        <v>1</v>
      </c>
      <c r="C306440" t="s">
        <v>1086</v>
      </c>
    </row>
    <row r="306441" spans="1:3" x14ac:dyDescent="0.25">
      <c r="A306441" t="s">
        <v>2</v>
      </c>
      <c r="B306441">
        <v>1</v>
      </c>
      <c r="C306441" t="s">
        <v>1086</v>
      </c>
    </row>
    <row r="306442" spans="1:3" x14ac:dyDescent="0.25">
      <c r="A306442" t="s">
        <v>2</v>
      </c>
      <c r="B306442">
        <v>1</v>
      </c>
      <c r="C306442" t="s">
        <v>1086</v>
      </c>
    </row>
    <row r="306443" spans="1:3" x14ac:dyDescent="0.25">
      <c r="A306443" t="s">
        <v>2</v>
      </c>
      <c r="B306443">
        <v>1</v>
      </c>
      <c r="C306443" t="s">
        <v>1086</v>
      </c>
    </row>
    <row r="306444" spans="1:3" x14ac:dyDescent="0.25">
      <c r="A306444" t="s">
        <v>2</v>
      </c>
      <c r="B306444">
        <v>1</v>
      </c>
      <c r="C306444" t="s">
        <v>1086</v>
      </c>
    </row>
    <row r="306445" spans="1:3" x14ac:dyDescent="0.25">
      <c r="A306445" t="s">
        <v>2</v>
      </c>
      <c r="B306445">
        <v>1</v>
      </c>
      <c r="C306445" t="s">
        <v>1086</v>
      </c>
    </row>
    <row r="306446" spans="1:3" x14ac:dyDescent="0.25">
      <c r="A306446" t="s">
        <v>2</v>
      </c>
      <c r="B306446">
        <v>1</v>
      </c>
      <c r="C306446" t="s">
        <v>1086</v>
      </c>
    </row>
    <row r="306447" spans="1:3" x14ac:dyDescent="0.25">
      <c r="A306447" t="s">
        <v>2</v>
      </c>
      <c r="B306447">
        <v>1</v>
      </c>
      <c r="C306447" t="s">
        <v>1086</v>
      </c>
    </row>
    <row r="306448" spans="1:3" x14ac:dyDescent="0.25">
      <c r="A306448" t="s">
        <v>2</v>
      </c>
      <c r="B306448">
        <v>1</v>
      </c>
      <c r="C306448" t="s">
        <v>1086</v>
      </c>
    </row>
    <row r="306449" spans="1:3" x14ac:dyDescent="0.25">
      <c r="A306449" t="s">
        <v>2</v>
      </c>
      <c r="B306449">
        <v>1</v>
      </c>
      <c r="C306449" t="s">
        <v>1086</v>
      </c>
    </row>
    <row r="306450" spans="1:3" x14ac:dyDescent="0.25">
      <c r="A306450" t="s">
        <v>2</v>
      </c>
      <c r="B306450">
        <v>1</v>
      </c>
      <c r="C306450" t="s">
        <v>1086</v>
      </c>
    </row>
    <row r="306451" spans="1:3" x14ac:dyDescent="0.25">
      <c r="A306451" t="s">
        <v>2</v>
      </c>
      <c r="B306451">
        <v>1</v>
      </c>
      <c r="C306451" t="s">
        <v>1086</v>
      </c>
    </row>
    <row r="306452" spans="1:3" x14ac:dyDescent="0.25">
      <c r="A306452" t="s">
        <v>2</v>
      </c>
      <c r="B306452">
        <v>1</v>
      </c>
      <c r="C306452" t="s">
        <v>1086</v>
      </c>
    </row>
    <row r="306453" spans="1:3" x14ac:dyDescent="0.25">
      <c r="A306453" t="s">
        <v>2</v>
      </c>
      <c r="B306453">
        <v>1</v>
      </c>
      <c r="C306453" t="s">
        <v>1086</v>
      </c>
    </row>
    <row r="306454" spans="1:3" x14ac:dyDescent="0.25">
      <c r="A306454" t="s">
        <v>2</v>
      </c>
      <c r="B306454">
        <v>1</v>
      </c>
      <c r="C306454" t="s">
        <v>1086</v>
      </c>
    </row>
    <row r="306455" spans="1:3" x14ac:dyDescent="0.25">
      <c r="A306455" t="s">
        <v>2</v>
      </c>
      <c r="B306455">
        <v>1</v>
      </c>
      <c r="C306455" t="s">
        <v>1086</v>
      </c>
    </row>
    <row r="306456" spans="1:3" x14ac:dyDescent="0.25">
      <c r="A306456" t="s">
        <v>2</v>
      </c>
      <c r="B306456">
        <v>1</v>
      </c>
      <c r="C306456" t="s">
        <v>1086</v>
      </c>
    </row>
    <row r="306457" spans="1:3" x14ac:dyDescent="0.25">
      <c r="A306457" t="s">
        <v>1242</v>
      </c>
      <c r="B306457">
        <v>1</v>
      </c>
      <c r="C306457" t="s">
        <v>967</v>
      </c>
    </row>
    <row r="306458" spans="1:3" x14ac:dyDescent="0.25">
      <c r="A306458" t="s">
        <v>1242</v>
      </c>
      <c r="B306458">
        <v>1</v>
      </c>
      <c r="C306458" t="s">
        <v>967</v>
      </c>
    </row>
    <row r="306459" spans="1:3" x14ac:dyDescent="0.25">
      <c r="A306459" t="s">
        <v>1242</v>
      </c>
      <c r="B306459">
        <v>1</v>
      </c>
      <c r="C306459" t="s">
        <v>967</v>
      </c>
    </row>
    <row r="306460" spans="1:3" x14ac:dyDescent="0.25">
      <c r="A306460" t="s">
        <v>1242</v>
      </c>
      <c r="B306460">
        <v>1</v>
      </c>
      <c r="C306460" t="s">
        <v>967</v>
      </c>
    </row>
    <row r="306461" spans="1:3" x14ac:dyDescent="0.25">
      <c r="A306461" t="s">
        <v>1242</v>
      </c>
      <c r="B306461">
        <v>1</v>
      </c>
      <c r="C306461" t="s">
        <v>967</v>
      </c>
    </row>
    <row r="306462" spans="1:3" x14ac:dyDescent="0.25">
      <c r="A306462" t="s">
        <v>1242</v>
      </c>
      <c r="B306462">
        <v>1</v>
      </c>
      <c r="C306462" t="s">
        <v>967</v>
      </c>
    </row>
    <row r="306463" spans="1:3" x14ac:dyDescent="0.25">
      <c r="A306463" t="s">
        <v>1242</v>
      </c>
      <c r="B306463">
        <v>1</v>
      </c>
      <c r="C306463" t="s">
        <v>967</v>
      </c>
    </row>
    <row r="306464" spans="1:3" x14ac:dyDescent="0.25">
      <c r="A306464" t="s">
        <v>1242</v>
      </c>
      <c r="B306464">
        <v>1</v>
      </c>
      <c r="C306464" t="s">
        <v>967</v>
      </c>
    </row>
    <row r="306465" spans="1:3" x14ac:dyDescent="0.25">
      <c r="A306465" t="s">
        <v>1242</v>
      </c>
      <c r="B306465">
        <v>1</v>
      </c>
      <c r="C306465" t="s">
        <v>967</v>
      </c>
    </row>
    <row r="306466" spans="1:3" x14ac:dyDescent="0.25">
      <c r="A306466" t="s">
        <v>1242</v>
      </c>
      <c r="B306466">
        <v>1</v>
      </c>
      <c r="C306466" t="s">
        <v>967</v>
      </c>
    </row>
    <row r="306467" spans="1:3" x14ac:dyDescent="0.25">
      <c r="A306467" t="s">
        <v>1242</v>
      </c>
      <c r="B306467">
        <v>1</v>
      </c>
      <c r="C306467" t="s">
        <v>967</v>
      </c>
    </row>
    <row r="306468" spans="1:3" x14ac:dyDescent="0.25">
      <c r="A306468" t="s">
        <v>1242</v>
      </c>
      <c r="B306468">
        <v>1</v>
      </c>
      <c r="C306468" t="s">
        <v>967</v>
      </c>
    </row>
    <row r="306469" spans="1:3" x14ac:dyDescent="0.25">
      <c r="A306469" t="s">
        <v>1242</v>
      </c>
      <c r="B306469">
        <v>2</v>
      </c>
      <c r="C306469" t="s">
        <v>996</v>
      </c>
    </row>
    <row r="306470" spans="1:3" x14ac:dyDescent="0.25">
      <c r="A306470" t="s">
        <v>1242</v>
      </c>
      <c r="B306470">
        <v>2</v>
      </c>
      <c r="C306470" t="s">
        <v>996</v>
      </c>
    </row>
    <row r="306471" spans="1:3" x14ac:dyDescent="0.25">
      <c r="A306471" t="s">
        <v>1242</v>
      </c>
      <c r="B306471">
        <v>2</v>
      </c>
      <c r="C306471" t="s">
        <v>996</v>
      </c>
    </row>
    <row r="306472" spans="1:3" x14ac:dyDescent="0.25">
      <c r="A306472" t="s">
        <v>1242</v>
      </c>
      <c r="B306472">
        <v>2</v>
      </c>
      <c r="C306472" t="s">
        <v>996</v>
      </c>
    </row>
    <row r="306473" spans="1:3" x14ac:dyDescent="0.25">
      <c r="A306473" t="s">
        <v>1242</v>
      </c>
      <c r="B306473">
        <v>2</v>
      </c>
      <c r="C306473" t="s">
        <v>996</v>
      </c>
    </row>
    <row r="306474" spans="1:3" x14ac:dyDescent="0.25">
      <c r="A306474" t="s">
        <v>1242</v>
      </c>
      <c r="B306474">
        <v>2</v>
      </c>
      <c r="C306474" t="s">
        <v>996</v>
      </c>
    </row>
    <row r="306475" spans="1:3" x14ac:dyDescent="0.25">
      <c r="A306475" t="s">
        <v>1242</v>
      </c>
      <c r="B306475">
        <v>2</v>
      </c>
      <c r="C306475" t="s">
        <v>996</v>
      </c>
    </row>
    <row r="306476" spans="1:3" x14ac:dyDescent="0.25">
      <c r="A306476" t="s">
        <v>1242</v>
      </c>
      <c r="B306476">
        <v>2</v>
      </c>
      <c r="C306476" t="s">
        <v>996</v>
      </c>
    </row>
    <row r="306477" spans="1:3" x14ac:dyDescent="0.25">
      <c r="A306477" t="s">
        <v>1242</v>
      </c>
      <c r="B306477">
        <v>2</v>
      </c>
      <c r="C306477" t="s">
        <v>996</v>
      </c>
    </row>
    <row r="306478" spans="1:3" x14ac:dyDescent="0.25">
      <c r="A306478" t="s">
        <v>1242</v>
      </c>
      <c r="B306478">
        <v>2</v>
      </c>
      <c r="C306478" t="s">
        <v>996</v>
      </c>
    </row>
    <row r="306479" spans="1:3" x14ac:dyDescent="0.25">
      <c r="A306479" t="s">
        <v>1242</v>
      </c>
      <c r="B306479">
        <v>2</v>
      </c>
      <c r="C306479" t="s">
        <v>996</v>
      </c>
    </row>
    <row r="306480" spans="1:3" x14ac:dyDescent="0.25">
      <c r="A306480" t="s">
        <v>1242</v>
      </c>
      <c r="B306480">
        <v>2</v>
      </c>
      <c r="C306480" t="s">
        <v>996</v>
      </c>
    </row>
    <row r="306481" spans="1:3" x14ac:dyDescent="0.25">
      <c r="A306481" t="s">
        <v>1242</v>
      </c>
      <c r="B306481">
        <v>2</v>
      </c>
      <c r="C306481" t="s">
        <v>996</v>
      </c>
    </row>
    <row r="306482" spans="1:3" x14ac:dyDescent="0.25">
      <c r="A306482" t="s">
        <v>1242</v>
      </c>
      <c r="B306482">
        <v>2</v>
      </c>
      <c r="C306482" t="s">
        <v>996</v>
      </c>
    </row>
    <row r="306483" spans="1:3" x14ac:dyDescent="0.25">
      <c r="A306483" t="s">
        <v>1242</v>
      </c>
      <c r="B306483">
        <v>3</v>
      </c>
      <c r="C306483" t="s">
        <v>1254</v>
      </c>
    </row>
    <row r="306484" spans="1:3" x14ac:dyDescent="0.25">
      <c r="A306484" t="s">
        <v>1242</v>
      </c>
      <c r="B306484">
        <v>3</v>
      </c>
      <c r="C306484" t="s">
        <v>1254</v>
      </c>
    </row>
    <row r="306485" spans="1:3" x14ac:dyDescent="0.25">
      <c r="A306485" t="s">
        <v>1242</v>
      </c>
      <c r="B306485">
        <v>3</v>
      </c>
      <c r="C306485" t="s">
        <v>1254</v>
      </c>
    </row>
    <row r="306486" spans="1:3" x14ac:dyDescent="0.25">
      <c r="A306486" t="s">
        <v>1242</v>
      </c>
      <c r="B306486">
        <v>3</v>
      </c>
      <c r="C306486" t="s">
        <v>1254</v>
      </c>
    </row>
    <row r="306487" spans="1:3" x14ac:dyDescent="0.25">
      <c r="A306487" t="s">
        <v>1242</v>
      </c>
      <c r="B306487">
        <v>3</v>
      </c>
      <c r="C306487" t="s">
        <v>1254</v>
      </c>
    </row>
    <row r="306488" spans="1:3" x14ac:dyDescent="0.25">
      <c r="A306488" t="s">
        <v>1242</v>
      </c>
      <c r="B306488">
        <v>3</v>
      </c>
      <c r="C306488" t="s">
        <v>1254</v>
      </c>
    </row>
    <row r="306489" spans="1:3" x14ac:dyDescent="0.25">
      <c r="A306489" t="s">
        <v>1242</v>
      </c>
      <c r="B306489">
        <v>3</v>
      </c>
      <c r="C306489" t="s">
        <v>1254</v>
      </c>
    </row>
    <row r="306490" spans="1:3" x14ac:dyDescent="0.25">
      <c r="A306490" t="s">
        <v>1242</v>
      </c>
      <c r="B306490">
        <v>3</v>
      </c>
      <c r="C306490" t="s">
        <v>1254</v>
      </c>
    </row>
    <row r="306491" spans="1:3" x14ac:dyDescent="0.25">
      <c r="A306491" t="s">
        <v>1242</v>
      </c>
      <c r="B306491">
        <v>3</v>
      </c>
      <c r="C306491" t="s">
        <v>1254</v>
      </c>
    </row>
    <row r="306492" spans="1:3" x14ac:dyDescent="0.25">
      <c r="A306492" t="s">
        <v>1242</v>
      </c>
      <c r="B306492">
        <v>3</v>
      </c>
      <c r="C306492" t="s">
        <v>1254</v>
      </c>
    </row>
    <row r="306493" spans="1:3" x14ac:dyDescent="0.25">
      <c r="A306493" t="s">
        <v>1242</v>
      </c>
      <c r="B306493">
        <v>3</v>
      </c>
      <c r="C306493" t="s">
        <v>1254</v>
      </c>
    </row>
    <row r="306494" spans="1:3" x14ac:dyDescent="0.25">
      <c r="A306494" t="s">
        <v>1242</v>
      </c>
      <c r="B306494">
        <v>3</v>
      </c>
      <c r="C306494" t="s">
        <v>1254</v>
      </c>
    </row>
    <row r="306495" spans="1:3" x14ac:dyDescent="0.25">
      <c r="A306495" t="s">
        <v>1242</v>
      </c>
      <c r="B306495">
        <v>3</v>
      </c>
      <c r="C306495" t="s">
        <v>1254</v>
      </c>
    </row>
    <row r="306496" spans="1:3" x14ac:dyDescent="0.25">
      <c r="A306496" t="s">
        <v>1242</v>
      </c>
      <c r="B306496">
        <v>3</v>
      </c>
      <c r="C306496" t="s">
        <v>1254</v>
      </c>
    </row>
    <row r="306497" spans="1:3" x14ac:dyDescent="0.25">
      <c r="A306497" t="s">
        <v>1242</v>
      </c>
      <c r="B306497">
        <v>3</v>
      </c>
      <c r="C306497" t="s">
        <v>1254</v>
      </c>
    </row>
    <row r="306498" spans="1:3" x14ac:dyDescent="0.25">
      <c r="A306498" t="s">
        <v>1242</v>
      </c>
      <c r="B306498">
        <v>3</v>
      </c>
      <c r="C306498" t="s">
        <v>1254</v>
      </c>
    </row>
    <row r="306499" spans="1:3" x14ac:dyDescent="0.25">
      <c r="A306499" t="s">
        <v>1242</v>
      </c>
      <c r="B306499">
        <v>3</v>
      </c>
      <c r="C306499" t="s">
        <v>1254</v>
      </c>
    </row>
    <row r="306500" spans="1:3" x14ac:dyDescent="0.25">
      <c r="A306500" t="s">
        <v>1242</v>
      </c>
      <c r="B306500">
        <v>3</v>
      </c>
      <c r="C306500" t="s">
        <v>1254</v>
      </c>
    </row>
    <row r="306501" spans="1:3" x14ac:dyDescent="0.25">
      <c r="A306501" t="s">
        <v>1243</v>
      </c>
      <c r="B306501">
        <v>1</v>
      </c>
      <c r="C306501" t="s">
        <v>967</v>
      </c>
    </row>
    <row r="306502" spans="1:3" x14ac:dyDescent="0.25">
      <c r="A306502" t="s">
        <v>1243</v>
      </c>
      <c r="B306502">
        <v>1</v>
      </c>
      <c r="C306502" t="s">
        <v>967</v>
      </c>
    </row>
    <row r="306503" spans="1:3" x14ac:dyDescent="0.25">
      <c r="A306503" t="s">
        <v>1243</v>
      </c>
      <c r="B306503">
        <v>1</v>
      </c>
      <c r="C306503" t="s">
        <v>967</v>
      </c>
    </row>
    <row r="306504" spans="1:3" x14ac:dyDescent="0.25">
      <c r="A306504" t="s">
        <v>1243</v>
      </c>
      <c r="B306504">
        <v>1</v>
      </c>
      <c r="C306504" t="s">
        <v>967</v>
      </c>
    </row>
    <row r="306505" spans="1:3" x14ac:dyDescent="0.25">
      <c r="A306505" t="s">
        <v>1243</v>
      </c>
      <c r="B306505">
        <v>1</v>
      </c>
      <c r="C306505" t="s">
        <v>967</v>
      </c>
    </row>
    <row r="306506" spans="1:3" x14ac:dyDescent="0.25">
      <c r="A306506" t="s">
        <v>1243</v>
      </c>
      <c r="B306506">
        <v>1</v>
      </c>
      <c r="C306506" t="s">
        <v>967</v>
      </c>
    </row>
    <row r="306507" spans="1:3" x14ac:dyDescent="0.25">
      <c r="A306507" t="s">
        <v>1180</v>
      </c>
      <c r="B306507">
        <v>1</v>
      </c>
      <c r="C306507" t="s">
        <v>967</v>
      </c>
    </row>
    <row r="306508" spans="1:3" x14ac:dyDescent="0.25">
      <c r="A306508" t="s">
        <v>1267</v>
      </c>
      <c r="B306508">
        <v>1</v>
      </c>
      <c r="C306508" t="s">
        <v>967</v>
      </c>
    </row>
    <row r="306509" spans="1:3" x14ac:dyDescent="0.25">
      <c r="A306509" t="s">
        <v>1267</v>
      </c>
      <c r="B306509">
        <v>1</v>
      </c>
      <c r="C306509" t="s">
        <v>967</v>
      </c>
    </row>
    <row r="306510" spans="1:3" x14ac:dyDescent="0.25">
      <c r="A306510" t="s">
        <v>926</v>
      </c>
      <c r="B306510">
        <v>1</v>
      </c>
      <c r="C306510" t="s">
        <v>967</v>
      </c>
    </row>
    <row r="306511" spans="1:3" x14ac:dyDescent="0.25">
      <c r="A306511" t="s">
        <v>926</v>
      </c>
      <c r="B306511">
        <v>1</v>
      </c>
      <c r="C306511" t="s">
        <v>967</v>
      </c>
    </row>
    <row r="306512" spans="1:3" x14ac:dyDescent="0.25">
      <c r="A306512" t="s">
        <v>926</v>
      </c>
      <c r="B306512">
        <v>1</v>
      </c>
      <c r="C306512" t="s">
        <v>967</v>
      </c>
    </row>
    <row r="306513" spans="1:3" x14ac:dyDescent="0.25">
      <c r="A306513" t="s">
        <v>926</v>
      </c>
      <c r="B306513">
        <v>1</v>
      </c>
      <c r="C306513" t="s">
        <v>967</v>
      </c>
    </row>
    <row r="306514" spans="1:3" x14ac:dyDescent="0.25">
      <c r="A306514" t="s">
        <v>926</v>
      </c>
      <c r="B306514">
        <v>1</v>
      </c>
      <c r="C306514" t="s">
        <v>967</v>
      </c>
    </row>
    <row r="306515" spans="1:3" x14ac:dyDescent="0.25">
      <c r="A306515" t="s">
        <v>926</v>
      </c>
      <c r="B306515">
        <v>1</v>
      </c>
      <c r="C306515" t="s">
        <v>967</v>
      </c>
    </row>
    <row r="306516" spans="1:3" x14ac:dyDescent="0.25">
      <c r="A306516" t="s">
        <v>926</v>
      </c>
      <c r="B306516">
        <v>1</v>
      </c>
      <c r="C306516" t="s">
        <v>967</v>
      </c>
    </row>
    <row r="306517" spans="1:3" x14ac:dyDescent="0.25">
      <c r="A306517" t="s">
        <v>926</v>
      </c>
      <c r="B306517">
        <v>1</v>
      </c>
      <c r="C306517" t="s">
        <v>967</v>
      </c>
    </row>
    <row r="306518" spans="1:3" x14ac:dyDescent="0.25">
      <c r="A306518" t="s">
        <v>926</v>
      </c>
      <c r="B306518">
        <v>1</v>
      </c>
      <c r="C306518" t="s">
        <v>967</v>
      </c>
    </row>
    <row r="306519" spans="1:3" x14ac:dyDescent="0.25">
      <c r="A306519" t="s">
        <v>926</v>
      </c>
      <c r="B306519">
        <v>1</v>
      </c>
      <c r="C306519" t="s">
        <v>967</v>
      </c>
    </row>
    <row r="306520" spans="1:3" x14ac:dyDescent="0.25">
      <c r="A306520" t="s">
        <v>926</v>
      </c>
      <c r="B306520">
        <v>1</v>
      </c>
      <c r="C306520" t="s">
        <v>967</v>
      </c>
    </row>
    <row r="306521" spans="1:3" x14ac:dyDescent="0.25">
      <c r="A306521" t="s">
        <v>926</v>
      </c>
      <c r="B306521">
        <v>1</v>
      </c>
      <c r="C306521" t="s">
        <v>967</v>
      </c>
    </row>
    <row r="306522" spans="1:3" x14ac:dyDescent="0.25">
      <c r="A306522" t="s">
        <v>926</v>
      </c>
      <c r="B306522">
        <v>1</v>
      </c>
      <c r="C306522" t="s">
        <v>967</v>
      </c>
    </row>
    <row r="306523" spans="1:3" x14ac:dyDescent="0.25">
      <c r="A306523" t="s">
        <v>926</v>
      </c>
      <c r="B306523">
        <v>1</v>
      </c>
      <c r="C306523" t="s">
        <v>967</v>
      </c>
    </row>
    <row r="306524" spans="1:3" x14ac:dyDescent="0.25">
      <c r="A306524" t="s">
        <v>926</v>
      </c>
      <c r="B306524">
        <v>1</v>
      </c>
      <c r="C306524" t="s">
        <v>967</v>
      </c>
    </row>
    <row r="306525" spans="1:3" x14ac:dyDescent="0.25">
      <c r="A306525" t="s">
        <v>927</v>
      </c>
      <c r="B306525">
        <v>1</v>
      </c>
      <c r="C306525" t="s">
        <v>967</v>
      </c>
    </row>
    <row r="306526" spans="1:3" x14ac:dyDescent="0.25">
      <c r="A306526" t="s">
        <v>927</v>
      </c>
      <c r="B306526">
        <v>1</v>
      </c>
      <c r="C306526" t="s">
        <v>967</v>
      </c>
    </row>
    <row r="306527" spans="1:3" x14ac:dyDescent="0.25">
      <c r="A306527" t="s">
        <v>927</v>
      </c>
      <c r="B306527">
        <v>1</v>
      </c>
      <c r="C306527" t="s">
        <v>967</v>
      </c>
    </row>
    <row r="306528" spans="1:3" x14ac:dyDescent="0.25">
      <c r="A306528" t="s">
        <v>927</v>
      </c>
      <c r="B306528">
        <v>1</v>
      </c>
      <c r="C306528" t="s">
        <v>967</v>
      </c>
    </row>
    <row r="306529" spans="1:3" x14ac:dyDescent="0.25">
      <c r="A306529" t="s">
        <v>927</v>
      </c>
      <c r="B306529">
        <v>1</v>
      </c>
      <c r="C306529" t="s">
        <v>967</v>
      </c>
    </row>
    <row r="306530" spans="1:3" x14ac:dyDescent="0.25">
      <c r="A306530" t="s">
        <v>1255</v>
      </c>
      <c r="B306530">
        <v>1</v>
      </c>
      <c r="C306530" t="s">
        <v>1051</v>
      </c>
    </row>
    <row r="306531" spans="1:3" x14ac:dyDescent="0.25">
      <c r="A306531" t="s">
        <v>1255</v>
      </c>
      <c r="B306531">
        <v>1</v>
      </c>
      <c r="C306531" t="s">
        <v>1051</v>
      </c>
    </row>
    <row r="306532" spans="1:3" x14ac:dyDescent="0.25">
      <c r="A306532" t="s">
        <v>1255</v>
      </c>
      <c r="B306532">
        <v>1</v>
      </c>
      <c r="C306532" t="s">
        <v>1051</v>
      </c>
    </row>
    <row r="306533" spans="1:3" x14ac:dyDescent="0.25">
      <c r="A306533" t="s">
        <v>1255</v>
      </c>
      <c r="B306533">
        <v>1</v>
      </c>
      <c r="C306533" t="s">
        <v>1051</v>
      </c>
    </row>
    <row r="306534" spans="1:3" x14ac:dyDescent="0.25">
      <c r="A306534" t="s">
        <v>1255</v>
      </c>
      <c r="B306534">
        <v>1</v>
      </c>
      <c r="C306534" t="s">
        <v>1051</v>
      </c>
    </row>
    <row r="306535" spans="1:3" x14ac:dyDescent="0.25">
      <c r="A306535" t="s">
        <v>1255</v>
      </c>
      <c r="B306535">
        <v>1</v>
      </c>
      <c r="C306535" t="s">
        <v>1051</v>
      </c>
    </row>
    <row r="306536" spans="1:3" x14ac:dyDescent="0.25">
      <c r="A306536" t="s">
        <v>1255</v>
      </c>
      <c r="B306536">
        <v>1</v>
      </c>
      <c r="C306536" t="s">
        <v>1051</v>
      </c>
    </row>
    <row r="306537" spans="1:3" x14ac:dyDescent="0.25">
      <c r="A306537" t="s">
        <v>1255</v>
      </c>
      <c r="B306537">
        <v>1</v>
      </c>
      <c r="C306537" t="s">
        <v>1051</v>
      </c>
    </row>
    <row r="306538" spans="1:3" x14ac:dyDescent="0.25">
      <c r="A306538" t="s">
        <v>1255</v>
      </c>
      <c r="B306538">
        <v>1</v>
      </c>
      <c r="C306538" t="s">
        <v>1051</v>
      </c>
    </row>
    <row r="306539" spans="1:3" x14ac:dyDescent="0.25">
      <c r="A306539" t="s">
        <v>928</v>
      </c>
      <c r="B306539">
        <v>1</v>
      </c>
      <c r="C306539" t="s">
        <v>1124</v>
      </c>
    </row>
    <row r="306540" spans="1:3" x14ac:dyDescent="0.25">
      <c r="A306540" t="s">
        <v>928</v>
      </c>
      <c r="B306540">
        <v>1</v>
      </c>
      <c r="C306540" t="s">
        <v>1124</v>
      </c>
    </row>
    <row r="306541" spans="1:3" x14ac:dyDescent="0.25">
      <c r="A306541" t="s">
        <v>928</v>
      </c>
      <c r="B306541">
        <v>1</v>
      </c>
      <c r="C306541" t="s">
        <v>1124</v>
      </c>
    </row>
    <row r="306542" spans="1:3" x14ac:dyDescent="0.25">
      <c r="A306542" t="s">
        <v>928</v>
      </c>
      <c r="B306542">
        <v>1</v>
      </c>
      <c r="C306542" t="s">
        <v>1124</v>
      </c>
    </row>
    <row r="306543" spans="1:3" x14ac:dyDescent="0.25">
      <c r="A306543" t="s">
        <v>928</v>
      </c>
      <c r="B306543">
        <v>1</v>
      </c>
      <c r="C306543" t="s">
        <v>1124</v>
      </c>
    </row>
    <row r="306544" spans="1:3" x14ac:dyDescent="0.25">
      <c r="A306544" t="s">
        <v>928</v>
      </c>
      <c r="B306544">
        <v>1</v>
      </c>
      <c r="C306544" t="s">
        <v>1124</v>
      </c>
    </row>
    <row r="306545" spans="1:3" x14ac:dyDescent="0.25">
      <c r="A306545" t="s">
        <v>928</v>
      </c>
      <c r="B306545">
        <v>1</v>
      </c>
      <c r="C306545" t="s">
        <v>1124</v>
      </c>
    </row>
    <row r="306546" spans="1:3" x14ac:dyDescent="0.25">
      <c r="A306546" t="s">
        <v>928</v>
      </c>
      <c r="B306546">
        <v>1</v>
      </c>
      <c r="C306546" t="s">
        <v>1124</v>
      </c>
    </row>
    <row r="306547" spans="1:3" x14ac:dyDescent="0.25">
      <c r="A306547" t="s">
        <v>928</v>
      </c>
      <c r="B306547">
        <v>1</v>
      </c>
      <c r="C306547" t="s">
        <v>1124</v>
      </c>
    </row>
    <row r="306548" spans="1:3" x14ac:dyDescent="0.25">
      <c r="A306548" t="s">
        <v>928</v>
      </c>
      <c r="B306548">
        <v>1</v>
      </c>
      <c r="C306548" t="s">
        <v>1124</v>
      </c>
    </row>
    <row r="306549" spans="1:3" x14ac:dyDescent="0.25">
      <c r="A306549" t="s">
        <v>928</v>
      </c>
      <c r="B306549">
        <v>1</v>
      </c>
      <c r="C306549" t="s">
        <v>1124</v>
      </c>
    </row>
    <row r="306550" spans="1:3" x14ac:dyDescent="0.25">
      <c r="A306550" t="s">
        <v>1199</v>
      </c>
      <c r="B306550">
        <v>1</v>
      </c>
      <c r="C306550" t="s">
        <v>1018</v>
      </c>
    </row>
    <row r="306551" spans="1:3" x14ac:dyDescent="0.25">
      <c r="A306551" t="s">
        <v>1199</v>
      </c>
      <c r="B306551">
        <v>1</v>
      </c>
      <c r="C306551" t="s">
        <v>1018</v>
      </c>
    </row>
    <row r="306552" spans="1:3" x14ac:dyDescent="0.25">
      <c r="A306552" t="s">
        <v>1199</v>
      </c>
      <c r="B306552">
        <v>1</v>
      </c>
      <c r="C306552" t="s">
        <v>1018</v>
      </c>
    </row>
    <row r="306553" spans="1:3" x14ac:dyDescent="0.25">
      <c r="A306553" t="s">
        <v>1199</v>
      </c>
      <c r="B306553">
        <v>1</v>
      </c>
      <c r="C306553" t="s">
        <v>1018</v>
      </c>
    </row>
    <row r="306554" spans="1:3" x14ac:dyDescent="0.25">
      <c r="A306554" t="s">
        <v>1199</v>
      </c>
      <c r="B306554">
        <v>1</v>
      </c>
      <c r="C306554" t="s">
        <v>1018</v>
      </c>
    </row>
    <row r="306555" spans="1:3" x14ac:dyDescent="0.25">
      <c r="A306555" t="s">
        <v>1199</v>
      </c>
      <c r="B306555">
        <v>1</v>
      </c>
      <c r="C306555" t="s">
        <v>1018</v>
      </c>
    </row>
    <row r="306556" spans="1:3" x14ac:dyDescent="0.25">
      <c r="A306556" t="s">
        <v>1199</v>
      </c>
      <c r="B306556">
        <v>1</v>
      </c>
      <c r="C306556" t="s">
        <v>1018</v>
      </c>
    </row>
    <row r="306557" spans="1:3" x14ac:dyDescent="0.25">
      <c r="A306557" t="s">
        <v>1199</v>
      </c>
      <c r="B306557">
        <v>1</v>
      </c>
      <c r="C306557" t="s">
        <v>1018</v>
      </c>
    </row>
    <row r="306558" spans="1:3" x14ac:dyDescent="0.25">
      <c r="A306558" t="s">
        <v>1199</v>
      </c>
      <c r="B306558">
        <v>1</v>
      </c>
      <c r="C306558" t="s">
        <v>1018</v>
      </c>
    </row>
    <row r="306559" spans="1:3" x14ac:dyDescent="0.25">
      <c r="A306559" t="s">
        <v>1199</v>
      </c>
      <c r="B306559">
        <v>1</v>
      </c>
      <c r="C306559" t="s">
        <v>1018</v>
      </c>
    </row>
    <row r="306560" spans="1:3" x14ac:dyDescent="0.25">
      <c r="A306560" t="s">
        <v>1199</v>
      </c>
      <c r="B306560">
        <v>1</v>
      </c>
      <c r="C306560" t="s">
        <v>1018</v>
      </c>
    </row>
    <row r="306561" spans="1:3" x14ac:dyDescent="0.25">
      <c r="A306561" t="s">
        <v>1199</v>
      </c>
      <c r="B306561">
        <v>1</v>
      </c>
      <c r="C306561" t="s">
        <v>1018</v>
      </c>
    </row>
    <row r="306562" spans="1:3" x14ac:dyDescent="0.25">
      <c r="A306562" t="s">
        <v>1199</v>
      </c>
      <c r="B306562">
        <v>1</v>
      </c>
      <c r="C306562" t="s">
        <v>1018</v>
      </c>
    </row>
    <row r="306563" spans="1:3" x14ac:dyDescent="0.25">
      <c r="A306563" t="s">
        <v>1199</v>
      </c>
      <c r="B306563">
        <v>1</v>
      </c>
      <c r="C306563" t="s">
        <v>1018</v>
      </c>
    </row>
    <row r="306564" spans="1:3" x14ac:dyDescent="0.25">
      <c r="A306564" t="s">
        <v>1199</v>
      </c>
      <c r="B306564">
        <v>1</v>
      </c>
      <c r="C306564" t="s">
        <v>1018</v>
      </c>
    </row>
    <row r="306565" spans="1:3" x14ac:dyDescent="0.25">
      <c r="A306565" t="s">
        <v>1199</v>
      </c>
      <c r="B306565">
        <v>1</v>
      </c>
      <c r="C306565" t="s">
        <v>1018</v>
      </c>
    </row>
    <row r="306566" spans="1:3" x14ac:dyDescent="0.25">
      <c r="A306566" t="s">
        <v>1199</v>
      </c>
      <c r="B306566">
        <v>1</v>
      </c>
      <c r="C306566" t="s">
        <v>1018</v>
      </c>
    </row>
    <row r="306567" spans="1:3" x14ac:dyDescent="0.25">
      <c r="A306567" t="s">
        <v>1199</v>
      </c>
      <c r="B306567">
        <v>1</v>
      </c>
      <c r="C306567" t="s">
        <v>1018</v>
      </c>
    </row>
    <row r="306568" spans="1:3" x14ac:dyDescent="0.25">
      <c r="A306568" t="s">
        <v>1199</v>
      </c>
      <c r="B306568">
        <v>1</v>
      </c>
      <c r="C306568" t="s">
        <v>1018</v>
      </c>
    </row>
    <row r="306569" spans="1:3" x14ac:dyDescent="0.25">
      <c r="A306569" t="s">
        <v>1199</v>
      </c>
      <c r="B306569">
        <v>1</v>
      </c>
      <c r="C306569" t="s">
        <v>1018</v>
      </c>
    </row>
    <row r="306570" spans="1:3" x14ac:dyDescent="0.25">
      <c r="A306570" t="s">
        <v>1199</v>
      </c>
      <c r="B306570">
        <v>1</v>
      </c>
      <c r="C306570" t="s">
        <v>1018</v>
      </c>
    </row>
    <row r="306571" spans="1:3" x14ac:dyDescent="0.25">
      <c r="A306571" t="s">
        <v>1199</v>
      </c>
      <c r="B306571">
        <v>1</v>
      </c>
      <c r="C306571" t="s">
        <v>1018</v>
      </c>
    </row>
    <row r="306572" spans="1:3" x14ac:dyDescent="0.25">
      <c r="A306572" t="s">
        <v>1199</v>
      </c>
      <c r="B306572">
        <v>1</v>
      </c>
      <c r="C306572" t="s">
        <v>1018</v>
      </c>
    </row>
    <row r="306573" spans="1:3" x14ac:dyDescent="0.25">
      <c r="A306573" t="s">
        <v>1199</v>
      </c>
      <c r="B306573">
        <v>1</v>
      </c>
      <c r="C306573" t="s">
        <v>1018</v>
      </c>
    </row>
    <row r="306574" spans="1:3" x14ac:dyDescent="0.25">
      <c r="A306574" t="s">
        <v>1199</v>
      </c>
      <c r="B306574">
        <v>1</v>
      </c>
      <c r="C306574" t="s">
        <v>1018</v>
      </c>
    </row>
    <row r="306575" spans="1:3" x14ac:dyDescent="0.25">
      <c r="A306575" t="s">
        <v>1199</v>
      </c>
      <c r="B306575">
        <v>1</v>
      </c>
      <c r="C306575" t="s">
        <v>1018</v>
      </c>
    </row>
    <row r="306576" spans="1:3" x14ac:dyDescent="0.25">
      <c r="A306576" t="s">
        <v>1199</v>
      </c>
      <c r="B306576">
        <v>1</v>
      </c>
      <c r="C306576" t="s">
        <v>1018</v>
      </c>
    </row>
    <row r="306577" spans="1:3" x14ac:dyDescent="0.25">
      <c r="A306577" t="s">
        <v>1199</v>
      </c>
      <c r="B306577">
        <v>1</v>
      </c>
      <c r="C306577" t="s">
        <v>1018</v>
      </c>
    </row>
    <row r="306578" spans="1:3" x14ac:dyDescent="0.25">
      <c r="A306578" t="s">
        <v>78</v>
      </c>
      <c r="B306578">
        <v>11</v>
      </c>
      <c r="C306578" t="s">
        <v>982</v>
      </c>
    </row>
    <row r="306579" spans="1:3" x14ac:dyDescent="0.25">
      <c r="A306579" t="s">
        <v>78</v>
      </c>
      <c r="B306579">
        <v>11</v>
      </c>
      <c r="C306579" t="s">
        <v>982</v>
      </c>
    </row>
    <row r="306580" spans="1:3" x14ac:dyDescent="0.25">
      <c r="A306580" t="s">
        <v>78</v>
      </c>
      <c r="B306580">
        <v>11</v>
      </c>
      <c r="C306580" t="s">
        <v>982</v>
      </c>
    </row>
    <row r="306581" spans="1:3" x14ac:dyDescent="0.25">
      <c r="A306581" t="s">
        <v>78</v>
      </c>
      <c r="B306581">
        <v>11</v>
      </c>
      <c r="C306581" t="s">
        <v>982</v>
      </c>
    </row>
    <row r="306582" spans="1:3" x14ac:dyDescent="0.25">
      <c r="A306582" t="s">
        <v>78</v>
      </c>
      <c r="B306582">
        <v>11</v>
      </c>
      <c r="C306582" t="s">
        <v>982</v>
      </c>
    </row>
    <row r="306583" spans="1:3" x14ac:dyDescent="0.25">
      <c r="A306583" t="s">
        <v>78</v>
      </c>
      <c r="B306583">
        <v>11</v>
      </c>
      <c r="C306583" t="s">
        <v>982</v>
      </c>
    </row>
    <row r="306584" spans="1:3" x14ac:dyDescent="0.25">
      <c r="A306584" t="s">
        <v>78</v>
      </c>
      <c r="B306584">
        <v>11</v>
      </c>
      <c r="C306584" t="s">
        <v>982</v>
      </c>
    </row>
    <row r="306585" spans="1:3" x14ac:dyDescent="0.25">
      <c r="A306585" t="s">
        <v>78</v>
      </c>
      <c r="B306585">
        <v>11</v>
      </c>
      <c r="C306585" t="s">
        <v>982</v>
      </c>
    </row>
    <row r="306586" spans="1:3" x14ac:dyDescent="0.25">
      <c r="A306586" t="s">
        <v>78</v>
      </c>
      <c r="B306586">
        <v>11</v>
      </c>
      <c r="C306586" t="s">
        <v>982</v>
      </c>
    </row>
    <row r="306587" spans="1:3" x14ac:dyDescent="0.25">
      <c r="A306587" t="s">
        <v>78</v>
      </c>
      <c r="B306587">
        <v>11</v>
      </c>
      <c r="C306587" t="s">
        <v>982</v>
      </c>
    </row>
    <row r="306588" spans="1:3" x14ac:dyDescent="0.25">
      <c r="A306588" t="s">
        <v>78</v>
      </c>
      <c r="B306588">
        <v>11</v>
      </c>
      <c r="C306588" t="s">
        <v>982</v>
      </c>
    </row>
    <row r="306589" spans="1:3" x14ac:dyDescent="0.25">
      <c r="A306589" t="s">
        <v>78</v>
      </c>
      <c r="B306589">
        <v>11</v>
      </c>
      <c r="C306589" t="s">
        <v>982</v>
      </c>
    </row>
    <row r="306590" spans="1:3" x14ac:dyDescent="0.25">
      <c r="A306590" t="s">
        <v>78</v>
      </c>
      <c r="B306590">
        <v>11</v>
      </c>
      <c r="C306590" t="s">
        <v>982</v>
      </c>
    </row>
    <row r="306591" spans="1:3" x14ac:dyDescent="0.25">
      <c r="A306591" t="s">
        <v>78</v>
      </c>
      <c r="B306591">
        <v>11</v>
      </c>
      <c r="C306591" t="s">
        <v>982</v>
      </c>
    </row>
    <row r="306592" spans="1:3" x14ac:dyDescent="0.25">
      <c r="A306592" t="s">
        <v>78</v>
      </c>
      <c r="B306592">
        <v>11</v>
      </c>
      <c r="C306592" t="s">
        <v>982</v>
      </c>
    </row>
    <row r="306593" spans="1:3" x14ac:dyDescent="0.25">
      <c r="A306593" t="s">
        <v>78</v>
      </c>
      <c r="B306593">
        <v>11</v>
      </c>
      <c r="C306593" t="s">
        <v>982</v>
      </c>
    </row>
    <row r="306594" spans="1:3" x14ac:dyDescent="0.25">
      <c r="A306594" t="s">
        <v>78</v>
      </c>
      <c r="B306594">
        <v>11</v>
      </c>
      <c r="C306594" t="s">
        <v>982</v>
      </c>
    </row>
    <row r="306595" spans="1:3" x14ac:dyDescent="0.25">
      <c r="A306595" t="s">
        <v>78</v>
      </c>
      <c r="B306595">
        <v>11</v>
      </c>
      <c r="C306595" t="s">
        <v>982</v>
      </c>
    </row>
    <row r="306596" spans="1:3" x14ac:dyDescent="0.25">
      <c r="A306596" t="s">
        <v>78</v>
      </c>
      <c r="B306596">
        <v>11</v>
      </c>
      <c r="C306596" t="s">
        <v>982</v>
      </c>
    </row>
    <row r="306597" spans="1:3" x14ac:dyDescent="0.25">
      <c r="A306597" t="s">
        <v>78</v>
      </c>
      <c r="B306597">
        <v>11</v>
      </c>
      <c r="C306597" t="s">
        <v>982</v>
      </c>
    </row>
    <row r="306598" spans="1:3" x14ac:dyDescent="0.25">
      <c r="A306598" t="s">
        <v>78</v>
      </c>
      <c r="B306598">
        <v>11</v>
      </c>
      <c r="C306598" t="s">
        <v>982</v>
      </c>
    </row>
    <row r="306599" spans="1:3" x14ac:dyDescent="0.25">
      <c r="A306599" t="s">
        <v>78</v>
      </c>
      <c r="B306599">
        <v>11</v>
      </c>
      <c r="C306599" t="s">
        <v>982</v>
      </c>
    </row>
    <row r="306600" spans="1:3" x14ac:dyDescent="0.25">
      <c r="A306600" t="s">
        <v>78</v>
      </c>
      <c r="B306600">
        <v>12</v>
      </c>
      <c r="C306600" t="s">
        <v>993</v>
      </c>
    </row>
    <row r="306601" spans="1:3" x14ac:dyDescent="0.25">
      <c r="A306601" t="s">
        <v>78</v>
      </c>
      <c r="B306601">
        <v>12</v>
      </c>
      <c r="C306601" t="s">
        <v>993</v>
      </c>
    </row>
    <row r="306602" spans="1:3" x14ac:dyDescent="0.25">
      <c r="A306602" t="s">
        <v>78</v>
      </c>
      <c r="B306602">
        <v>12</v>
      </c>
      <c r="C306602" t="s">
        <v>993</v>
      </c>
    </row>
    <row r="306603" spans="1:3" x14ac:dyDescent="0.25">
      <c r="A306603" t="s">
        <v>78</v>
      </c>
      <c r="B306603">
        <v>12</v>
      </c>
      <c r="C306603" t="s">
        <v>993</v>
      </c>
    </row>
    <row r="306604" spans="1:3" x14ac:dyDescent="0.25">
      <c r="A306604" t="s">
        <v>78</v>
      </c>
      <c r="B306604">
        <v>12</v>
      </c>
      <c r="C306604" t="s">
        <v>993</v>
      </c>
    </row>
    <row r="306605" spans="1:3" x14ac:dyDescent="0.25">
      <c r="A306605" t="s">
        <v>78</v>
      </c>
      <c r="B306605">
        <v>12</v>
      </c>
      <c r="C306605" t="s">
        <v>993</v>
      </c>
    </row>
    <row r="306606" spans="1:3" x14ac:dyDescent="0.25">
      <c r="A306606" t="s">
        <v>78</v>
      </c>
      <c r="B306606">
        <v>12</v>
      </c>
      <c r="C306606" t="s">
        <v>993</v>
      </c>
    </row>
    <row r="306607" spans="1:3" x14ac:dyDescent="0.25">
      <c r="A306607" t="s">
        <v>78</v>
      </c>
      <c r="B306607">
        <v>12</v>
      </c>
      <c r="C306607" t="s">
        <v>993</v>
      </c>
    </row>
    <row r="306608" spans="1:3" x14ac:dyDescent="0.25">
      <c r="A306608" t="s">
        <v>78</v>
      </c>
      <c r="B306608">
        <v>12</v>
      </c>
      <c r="C306608" t="s">
        <v>993</v>
      </c>
    </row>
    <row r="306609" spans="1:3" x14ac:dyDescent="0.25">
      <c r="A306609" t="s">
        <v>78</v>
      </c>
      <c r="B306609">
        <v>12</v>
      </c>
      <c r="C306609" t="s">
        <v>993</v>
      </c>
    </row>
    <row r="306610" spans="1:3" x14ac:dyDescent="0.25">
      <c r="A306610" t="s">
        <v>78</v>
      </c>
      <c r="B306610">
        <v>12</v>
      </c>
      <c r="C306610" t="s">
        <v>993</v>
      </c>
    </row>
    <row r="306611" spans="1:3" x14ac:dyDescent="0.25">
      <c r="A306611" t="s">
        <v>78</v>
      </c>
      <c r="B306611">
        <v>12</v>
      </c>
      <c r="C306611" t="s">
        <v>993</v>
      </c>
    </row>
    <row r="306612" spans="1:3" x14ac:dyDescent="0.25">
      <c r="A306612" t="s">
        <v>78</v>
      </c>
      <c r="B306612">
        <v>1</v>
      </c>
      <c r="C306612" t="s">
        <v>994</v>
      </c>
    </row>
    <row r="306613" spans="1:3" x14ac:dyDescent="0.25">
      <c r="A306613" t="s">
        <v>78</v>
      </c>
      <c r="B306613">
        <v>1</v>
      </c>
      <c r="C306613" t="s">
        <v>994</v>
      </c>
    </row>
    <row r="306614" spans="1:3" x14ac:dyDescent="0.25">
      <c r="A306614" t="s">
        <v>78</v>
      </c>
      <c r="B306614">
        <v>1</v>
      </c>
      <c r="C306614" t="s">
        <v>994</v>
      </c>
    </row>
    <row r="306615" spans="1:3" x14ac:dyDescent="0.25">
      <c r="A306615" t="s">
        <v>78</v>
      </c>
      <c r="B306615">
        <v>1</v>
      </c>
      <c r="C306615" t="s">
        <v>994</v>
      </c>
    </row>
    <row r="306616" spans="1:3" x14ac:dyDescent="0.25">
      <c r="A306616" t="s">
        <v>78</v>
      </c>
      <c r="B306616">
        <v>1</v>
      </c>
      <c r="C306616" t="s">
        <v>994</v>
      </c>
    </row>
    <row r="306617" spans="1:3" x14ac:dyDescent="0.25">
      <c r="A306617" t="s">
        <v>78</v>
      </c>
      <c r="B306617">
        <v>1</v>
      </c>
      <c r="C306617" t="s">
        <v>994</v>
      </c>
    </row>
    <row r="306618" spans="1:3" x14ac:dyDescent="0.25">
      <c r="A306618" t="s">
        <v>78</v>
      </c>
      <c r="B306618">
        <v>21</v>
      </c>
      <c r="C306618" t="s">
        <v>996</v>
      </c>
    </row>
    <row r="306619" spans="1:3" x14ac:dyDescent="0.25">
      <c r="A306619" t="s">
        <v>78</v>
      </c>
      <c r="B306619">
        <v>21</v>
      </c>
      <c r="C306619" t="s">
        <v>996</v>
      </c>
    </row>
    <row r="306620" spans="1:3" x14ac:dyDescent="0.25">
      <c r="A306620" t="s">
        <v>78</v>
      </c>
      <c r="B306620">
        <v>21</v>
      </c>
      <c r="C306620" t="s">
        <v>996</v>
      </c>
    </row>
    <row r="306621" spans="1:3" x14ac:dyDescent="0.25">
      <c r="A306621" t="s">
        <v>78</v>
      </c>
      <c r="B306621">
        <v>21</v>
      </c>
      <c r="C306621" t="s">
        <v>996</v>
      </c>
    </row>
    <row r="306622" spans="1:3" x14ac:dyDescent="0.25">
      <c r="A306622" t="s">
        <v>78</v>
      </c>
      <c r="B306622">
        <v>21</v>
      </c>
      <c r="C306622" t="s">
        <v>996</v>
      </c>
    </row>
    <row r="306623" spans="1:3" x14ac:dyDescent="0.25">
      <c r="A306623" t="s">
        <v>78</v>
      </c>
      <c r="B306623">
        <v>21</v>
      </c>
      <c r="C306623" t="s">
        <v>996</v>
      </c>
    </row>
    <row r="306624" spans="1:3" x14ac:dyDescent="0.25">
      <c r="A306624" t="s">
        <v>78</v>
      </c>
      <c r="B306624">
        <v>21</v>
      </c>
      <c r="C306624" t="s">
        <v>996</v>
      </c>
    </row>
    <row r="306625" spans="1:3" x14ac:dyDescent="0.25">
      <c r="A306625" t="s">
        <v>78</v>
      </c>
      <c r="B306625">
        <v>21</v>
      </c>
      <c r="C306625" t="s">
        <v>996</v>
      </c>
    </row>
    <row r="306626" spans="1:3" x14ac:dyDescent="0.25">
      <c r="A306626" t="s">
        <v>78</v>
      </c>
      <c r="B306626">
        <v>21</v>
      </c>
      <c r="C306626" t="s">
        <v>996</v>
      </c>
    </row>
    <row r="306627" spans="1:3" x14ac:dyDescent="0.25">
      <c r="A306627" t="s">
        <v>78</v>
      </c>
      <c r="B306627">
        <v>21</v>
      </c>
      <c r="C306627" t="s">
        <v>996</v>
      </c>
    </row>
    <row r="306628" spans="1:3" x14ac:dyDescent="0.25">
      <c r="A306628" t="s">
        <v>78</v>
      </c>
      <c r="B306628">
        <v>21</v>
      </c>
      <c r="C306628" t="s">
        <v>996</v>
      </c>
    </row>
    <row r="306629" spans="1:3" x14ac:dyDescent="0.25">
      <c r="A306629" t="s">
        <v>78</v>
      </c>
      <c r="B306629">
        <v>21</v>
      </c>
      <c r="C306629" t="s">
        <v>996</v>
      </c>
    </row>
    <row r="306630" spans="1:3" x14ac:dyDescent="0.25">
      <c r="A306630" t="s">
        <v>78</v>
      </c>
      <c r="B306630">
        <v>21</v>
      </c>
      <c r="C306630" t="s">
        <v>996</v>
      </c>
    </row>
    <row r="306631" spans="1:3" x14ac:dyDescent="0.25">
      <c r="A306631" t="s">
        <v>78</v>
      </c>
      <c r="B306631">
        <v>21</v>
      </c>
      <c r="C306631" t="s">
        <v>996</v>
      </c>
    </row>
    <row r="306632" spans="1:3" x14ac:dyDescent="0.25">
      <c r="A306632" t="s">
        <v>78</v>
      </c>
      <c r="B306632">
        <v>21</v>
      </c>
      <c r="C306632" t="s">
        <v>996</v>
      </c>
    </row>
    <row r="306633" spans="1:3" x14ac:dyDescent="0.25">
      <c r="A306633" t="s">
        <v>78</v>
      </c>
      <c r="B306633">
        <v>21</v>
      </c>
      <c r="C306633" t="s">
        <v>996</v>
      </c>
    </row>
    <row r="306634" spans="1:3" x14ac:dyDescent="0.25">
      <c r="A306634" t="s">
        <v>78</v>
      </c>
      <c r="B306634">
        <v>21</v>
      </c>
      <c r="C306634" t="s">
        <v>996</v>
      </c>
    </row>
    <row r="306635" spans="1:3" x14ac:dyDescent="0.25">
      <c r="A306635" t="s">
        <v>78</v>
      </c>
      <c r="B306635">
        <v>21</v>
      </c>
      <c r="C306635" t="s">
        <v>996</v>
      </c>
    </row>
    <row r="306636" spans="1:3" x14ac:dyDescent="0.25">
      <c r="A306636" t="s">
        <v>78</v>
      </c>
      <c r="B306636">
        <v>21</v>
      </c>
      <c r="C306636" t="s">
        <v>996</v>
      </c>
    </row>
    <row r="306637" spans="1:3" x14ac:dyDescent="0.25">
      <c r="A306637" t="s">
        <v>78</v>
      </c>
      <c r="B306637">
        <v>21</v>
      </c>
      <c r="C306637" t="s">
        <v>996</v>
      </c>
    </row>
    <row r="306638" spans="1:3" x14ac:dyDescent="0.25">
      <c r="A306638" t="s">
        <v>78</v>
      </c>
      <c r="B306638">
        <v>21</v>
      </c>
      <c r="C306638" t="s">
        <v>996</v>
      </c>
    </row>
    <row r="306639" spans="1:3" x14ac:dyDescent="0.25">
      <c r="A306639" t="s">
        <v>78</v>
      </c>
      <c r="B306639">
        <v>21</v>
      </c>
      <c r="C306639" t="s">
        <v>996</v>
      </c>
    </row>
    <row r="306640" spans="1:3" x14ac:dyDescent="0.25">
      <c r="A306640" t="s">
        <v>78</v>
      </c>
      <c r="B306640">
        <v>21</v>
      </c>
      <c r="C306640" t="s">
        <v>996</v>
      </c>
    </row>
    <row r="306641" spans="1:3" x14ac:dyDescent="0.25">
      <c r="A306641" t="s">
        <v>78</v>
      </c>
      <c r="B306641">
        <v>22</v>
      </c>
      <c r="C306641" t="s">
        <v>968</v>
      </c>
    </row>
    <row r="306642" spans="1:3" x14ac:dyDescent="0.25">
      <c r="A306642" t="s">
        <v>78</v>
      </c>
      <c r="B306642">
        <v>22</v>
      </c>
      <c r="C306642" t="s">
        <v>968</v>
      </c>
    </row>
    <row r="306643" spans="1:3" x14ac:dyDescent="0.25">
      <c r="A306643" t="s">
        <v>78</v>
      </c>
      <c r="B306643">
        <v>22</v>
      </c>
      <c r="C306643" t="s">
        <v>968</v>
      </c>
    </row>
    <row r="306644" spans="1:3" x14ac:dyDescent="0.25">
      <c r="A306644" t="s">
        <v>78</v>
      </c>
      <c r="B306644">
        <v>22</v>
      </c>
      <c r="C306644" t="s">
        <v>968</v>
      </c>
    </row>
    <row r="306645" spans="1:3" x14ac:dyDescent="0.25">
      <c r="A306645" t="s">
        <v>78</v>
      </c>
      <c r="B306645">
        <v>22</v>
      </c>
      <c r="C306645" t="s">
        <v>968</v>
      </c>
    </row>
    <row r="306646" spans="1:3" x14ac:dyDescent="0.25">
      <c r="A306646" t="s">
        <v>78</v>
      </c>
      <c r="B306646">
        <v>22</v>
      </c>
      <c r="C306646" t="s">
        <v>968</v>
      </c>
    </row>
    <row r="306647" spans="1:3" x14ac:dyDescent="0.25">
      <c r="A306647" t="s">
        <v>78</v>
      </c>
      <c r="B306647">
        <v>22</v>
      </c>
      <c r="C306647" t="s">
        <v>968</v>
      </c>
    </row>
    <row r="306648" spans="1:3" x14ac:dyDescent="0.25">
      <c r="A306648" t="s">
        <v>78</v>
      </c>
      <c r="B306648">
        <v>22</v>
      </c>
      <c r="C306648" t="s">
        <v>968</v>
      </c>
    </row>
    <row r="306649" spans="1:3" x14ac:dyDescent="0.25">
      <c r="A306649" t="s">
        <v>78</v>
      </c>
      <c r="B306649">
        <v>22</v>
      </c>
      <c r="C306649" t="s">
        <v>968</v>
      </c>
    </row>
    <row r="306650" spans="1:3" x14ac:dyDescent="0.25">
      <c r="A306650" t="s">
        <v>78</v>
      </c>
      <c r="B306650">
        <v>22</v>
      </c>
      <c r="C306650" t="s">
        <v>968</v>
      </c>
    </row>
    <row r="306651" spans="1:3" x14ac:dyDescent="0.25">
      <c r="A306651" t="s">
        <v>78</v>
      </c>
      <c r="B306651">
        <v>22</v>
      </c>
      <c r="C306651" t="s">
        <v>968</v>
      </c>
    </row>
    <row r="306652" spans="1:3" x14ac:dyDescent="0.25">
      <c r="A306652" t="s">
        <v>78</v>
      </c>
      <c r="B306652">
        <v>22</v>
      </c>
      <c r="C306652" t="s">
        <v>968</v>
      </c>
    </row>
    <row r="306653" spans="1:3" x14ac:dyDescent="0.25">
      <c r="A306653" t="s">
        <v>78</v>
      </c>
      <c r="B306653">
        <v>22</v>
      </c>
      <c r="C306653" t="s">
        <v>968</v>
      </c>
    </row>
    <row r="306654" spans="1:3" x14ac:dyDescent="0.25">
      <c r="A306654" t="s">
        <v>78</v>
      </c>
      <c r="B306654">
        <v>22</v>
      </c>
      <c r="C306654" t="s">
        <v>968</v>
      </c>
    </row>
    <row r="306655" spans="1:3" x14ac:dyDescent="0.25">
      <c r="A306655" t="s">
        <v>78</v>
      </c>
      <c r="B306655">
        <v>22</v>
      </c>
      <c r="C306655" t="s">
        <v>968</v>
      </c>
    </row>
    <row r="306656" spans="1:3" x14ac:dyDescent="0.25">
      <c r="A306656" t="s">
        <v>78</v>
      </c>
      <c r="B306656">
        <v>22</v>
      </c>
      <c r="C306656" t="s">
        <v>968</v>
      </c>
    </row>
    <row r="306657" spans="1:3" x14ac:dyDescent="0.25">
      <c r="A306657" t="s">
        <v>78</v>
      </c>
      <c r="B306657">
        <v>22</v>
      </c>
      <c r="C306657" t="s">
        <v>968</v>
      </c>
    </row>
    <row r="306658" spans="1:3" x14ac:dyDescent="0.25">
      <c r="A306658" t="s">
        <v>78</v>
      </c>
      <c r="B306658">
        <v>22</v>
      </c>
      <c r="C306658" t="s">
        <v>968</v>
      </c>
    </row>
    <row r="306659" spans="1:3" x14ac:dyDescent="0.25">
      <c r="A306659" t="s">
        <v>78</v>
      </c>
      <c r="B306659">
        <v>22</v>
      </c>
      <c r="C306659" t="s">
        <v>968</v>
      </c>
    </row>
    <row r="306660" spans="1:3" x14ac:dyDescent="0.25">
      <c r="A306660" t="s">
        <v>78</v>
      </c>
      <c r="B306660">
        <v>25</v>
      </c>
      <c r="C306660" t="s">
        <v>971</v>
      </c>
    </row>
    <row r="306661" spans="1:3" x14ac:dyDescent="0.25">
      <c r="A306661" t="s">
        <v>78</v>
      </c>
      <c r="B306661">
        <v>25</v>
      </c>
      <c r="C306661" t="s">
        <v>971</v>
      </c>
    </row>
    <row r="306662" spans="1:3" x14ac:dyDescent="0.25">
      <c r="A306662" t="s">
        <v>78</v>
      </c>
      <c r="B306662">
        <v>25</v>
      </c>
      <c r="C306662" t="s">
        <v>971</v>
      </c>
    </row>
    <row r="306663" spans="1:3" x14ac:dyDescent="0.25">
      <c r="A306663" t="s">
        <v>78</v>
      </c>
      <c r="B306663">
        <v>25</v>
      </c>
      <c r="C306663" t="s">
        <v>971</v>
      </c>
    </row>
    <row r="306664" spans="1:3" x14ac:dyDescent="0.25">
      <c r="A306664" t="s">
        <v>78</v>
      </c>
      <c r="B306664">
        <v>25</v>
      </c>
      <c r="C306664" t="s">
        <v>971</v>
      </c>
    </row>
    <row r="306665" spans="1:3" x14ac:dyDescent="0.25">
      <c r="A306665" t="s">
        <v>78</v>
      </c>
      <c r="B306665">
        <v>25</v>
      </c>
      <c r="C306665" t="s">
        <v>971</v>
      </c>
    </row>
    <row r="306666" spans="1:3" x14ac:dyDescent="0.25">
      <c r="A306666" t="s">
        <v>78</v>
      </c>
      <c r="B306666">
        <v>25</v>
      </c>
      <c r="C306666" t="s">
        <v>971</v>
      </c>
    </row>
    <row r="306667" spans="1:3" x14ac:dyDescent="0.25">
      <c r="A306667" t="s">
        <v>78</v>
      </c>
      <c r="B306667">
        <v>25</v>
      </c>
      <c r="C306667" t="s">
        <v>971</v>
      </c>
    </row>
    <row r="306668" spans="1:3" x14ac:dyDescent="0.25">
      <c r="A306668" t="s">
        <v>78</v>
      </c>
      <c r="B306668">
        <v>25</v>
      </c>
      <c r="C306668" t="s">
        <v>971</v>
      </c>
    </row>
    <row r="306669" spans="1:3" x14ac:dyDescent="0.25">
      <c r="A306669" t="s">
        <v>78</v>
      </c>
      <c r="B306669">
        <v>25</v>
      </c>
      <c r="C306669" t="s">
        <v>971</v>
      </c>
    </row>
    <row r="306670" spans="1:3" x14ac:dyDescent="0.25">
      <c r="A306670" t="s">
        <v>78</v>
      </c>
      <c r="B306670">
        <v>25</v>
      </c>
      <c r="C306670" t="s">
        <v>971</v>
      </c>
    </row>
    <row r="306671" spans="1:3" x14ac:dyDescent="0.25">
      <c r="A306671" t="s">
        <v>78</v>
      </c>
      <c r="B306671">
        <v>25</v>
      </c>
      <c r="C306671" t="s">
        <v>971</v>
      </c>
    </row>
    <row r="306672" spans="1:3" x14ac:dyDescent="0.25">
      <c r="A306672" t="s">
        <v>78</v>
      </c>
      <c r="B306672">
        <v>25</v>
      </c>
      <c r="C306672" t="s">
        <v>971</v>
      </c>
    </row>
    <row r="306673" spans="1:3" x14ac:dyDescent="0.25">
      <c r="A306673" t="s">
        <v>78</v>
      </c>
      <c r="B306673">
        <v>25</v>
      </c>
      <c r="C306673" t="s">
        <v>971</v>
      </c>
    </row>
    <row r="306674" spans="1:3" x14ac:dyDescent="0.25">
      <c r="A306674" t="s">
        <v>78</v>
      </c>
      <c r="B306674">
        <v>25</v>
      </c>
      <c r="C306674" t="s">
        <v>971</v>
      </c>
    </row>
    <row r="306675" spans="1:3" x14ac:dyDescent="0.25">
      <c r="A306675" t="s">
        <v>78</v>
      </c>
      <c r="B306675">
        <v>25</v>
      </c>
      <c r="C306675" t="s">
        <v>971</v>
      </c>
    </row>
    <row r="306676" spans="1:3" x14ac:dyDescent="0.25">
      <c r="A306676" t="s">
        <v>78</v>
      </c>
      <c r="B306676">
        <v>25</v>
      </c>
      <c r="C306676" t="s">
        <v>971</v>
      </c>
    </row>
    <row r="306677" spans="1:3" x14ac:dyDescent="0.25">
      <c r="A306677" t="s">
        <v>78</v>
      </c>
      <c r="B306677">
        <v>2</v>
      </c>
      <c r="C306677" t="s">
        <v>973</v>
      </c>
    </row>
    <row r="306678" spans="1:3" x14ac:dyDescent="0.25">
      <c r="A306678" t="s">
        <v>78</v>
      </c>
      <c r="B306678">
        <v>2</v>
      </c>
      <c r="C306678" t="s">
        <v>973</v>
      </c>
    </row>
    <row r="306679" spans="1:3" x14ac:dyDescent="0.25">
      <c r="A306679" t="s">
        <v>78</v>
      </c>
      <c r="B306679">
        <v>2</v>
      </c>
      <c r="C306679" t="s">
        <v>973</v>
      </c>
    </row>
    <row r="306680" spans="1:3" x14ac:dyDescent="0.25">
      <c r="A306680" t="s">
        <v>78</v>
      </c>
      <c r="B306680">
        <v>2</v>
      </c>
      <c r="C306680" t="s">
        <v>973</v>
      </c>
    </row>
    <row r="306681" spans="1:3" x14ac:dyDescent="0.25">
      <c r="A306681" t="s">
        <v>78</v>
      </c>
      <c r="B306681">
        <v>2</v>
      </c>
      <c r="C306681" t="s">
        <v>973</v>
      </c>
    </row>
    <row r="306682" spans="1:3" x14ac:dyDescent="0.25">
      <c r="A306682" t="s">
        <v>78</v>
      </c>
      <c r="B306682">
        <v>2</v>
      </c>
      <c r="C306682" t="s">
        <v>973</v>
      </c>
    </row>
    <row r="306683" spans="1:3" x14ac:dyDescent="0.25">
      <c r="A306683" t="s">
        <v>78</v>
      </c>
      <c r="B306683">
        <v>2</v>
      </c>
      <c r="C306683" t="s">
        <v>973</v>
      </c>
    </row>
    <row r="306684" spans="1:3" x14ac:dyDescent="0.25">
      <c r="A306684" t="s">
        <v>78</v>
      </c>
      <c r="B306684">
        <v>2</v>
      </c>
      <c r="C306684" t="s">
        <v>973</v>
      </c>
    </row>
    <row r="306685" spans="1:3" x14ac:dyDescent="0.25">
      <c r="A306685" t="s">
        <v>78</v>
      </c>
      <c r="B306685">
        <v>2</v>
      </c>
      <c r="C306685" t="s">
        <v>973</v>
      </c>
    </row>
    <row r="306686" spans="1:3" x14ac:dyDescent="0.25">
      <c r="A306686" t="s">
        <v>78</v>
      </c>
      <c r="B306686">
        <v>2</v>
      </c>
      <c r="C306686" t="s">
        <v>973</v>
      </c>
    </row>
    <row r="306687" spans="1:3" x14ac:dyDescent="0.25">
      <c r="A306687" t="s">
        <v>78</v>
      </c>
      <c r="B306687">
        <v>2</v>
      </c>
      <c r="C306687" t="s">
        <v>973</v>
      </c>
    </row>
    <row r="306688" spans="1:3" x14ac:dyDescent="0.25">
      <c r="A306688" t="s">
        <v>78</v>
      </c>
      <c r="B306688">
        <v>2</v>
      </c>
      <c r="C306688" t="s">
        <v>973</v>
      </c>
    </row>
    <row r="306689" spans="1:3" x14ac:dyDescent="0.25">
      <c r="A306689" t="s">
        <v>78</v>
      </c>
      <c r="B306689">
        <v>2</v>
      </c>
      <c r="C306689" t="s">
        <v>973</v>
      </c>
    </row>
    <row r="306690" spans="1:3" x14ac:dyDescent="0.25">
      <c r="A306690" t="s">
        <v>78</v>
      </c>
      <c r="B306690">
        <v>2</v>
      </c>
      <c r="C306690" t="s">
        <v>973</v>
      </c>
    </row>
    <row r="306691" spans="1:3" x14ac:dyDescent="0.25">
      <c r="A306691" t="s">
        <v>78</v>
      </c>
      <c r="B306691">
        <v>2</v>
      </c>
      <c r="C306691" t="s">
        <v>973</v>
      </c>
    </row>
    <row r="306692" spans="1:3" x14ac:dyDescent="0.25">
      <c r="A306692" t="s">
        <v>78</v>
      </c>
      <c r="B306692">
        <v>2</v>
      </c>
      <c r="C306692" t="s">
        <v>973</v>
      </c>
    </row>
    <row r="306693" spans="1:3" x14ac:dyDescent="0.25">
      <c r="A306693" t="s">
        <v>78</v>
      </c>
      <c r="B306693">
        <v>2</v>
      </c>
      <c r="C306693" t="s">
        <v>973</v>
      </c>
    </row>
    <row r="306694" spans="1:3" x14ac:dyDescent="0.25">
      <c r="A306694" t="s">
        <v>78</v>
      </c>
      <c r="B306694">
        <v>34</v>
      </c>
      <c r="C306694" t="s">
        <v>974</v>
      </c>
    </row>
    <row r="306695" spans="1:3" x14ac:dyDescent="0.25">
      <c r="A306695" t="s">
        <v>78</v>
      </c>
      <c r="B306695">
        <v>34</v>
      </c>
      <c r="C306695" t="s">
        <v>974</v>
      </c>
    </row>
    <row r="306696" spans="1:3" x14ac:dyDescent="0.25">
      <c r="A306696" t="s">
        <v>78</v>
      </c>
      <c r="B306696">
        <v>34</v>
      </c>
      <c r="C306696" t="s">
        <v>974</v>
      </c>
    </row>
    <row r="306697" spans="1:3" x14ac:dyDescent="0.25">
      <c r="A306697" t="s">
        <v>78</v>
      </c>
      <c r="B306697">
        <v>34</v>
      </c>
      <c r="C306697" t="s">
        <v>974</v>
      </c>
    </row>
    <row r="306698" spans="1:3" x14ac:dyDescent="0.25">
      <c r="A306698" t="s">
        <v>78</v>
      </c>
      <c r="B306698">
        <v>34</v>
      </c>
      <c r="C306698" t="s">
        <v>974</v>
      </c>
    </row>
    <row r="306699" spans="1:3" x14ac:dyDescent="0.25">
      <c r="A306699" t="s">
        <v>78</v>
      </c>
      <c r="B306699">
        <v>34</v>
      </c>
      <c r="C306699" t="s">
        <v>974</v>
      </c>
    </row>
    <row r="306700" spans="1:3" x14ac:dyDescent="0.25">
      <c r="A306700" t="s">
        <v>78</v>
      </c>
      <c r="B306700">
        <v>34</v>
      </c>
      <c r="C306700" t="s">
        <v>974</v>
      </c>
    </row>
    <row r="306701" spans="1:3" x14ac:dyDescent="0.25">
      <c r="A306701" t="s">
        <v>78</v>
      </c>
      <c r="B306701">
        <v>34</v>
      </c>
      <c r="C306701" t="s">
        <v>974</v>
      </c>
    </row>
    <row r="306702" spans="1:3" x14ac:dyDescent="0.25">
      <c r="A306702" t="s">
        <v>78</v>
      </c>
      <c r="B306702">
        <v>34</v>
      </c>
      <c r="C306702" t="s">
        <v>974</v>
      </c>
    </row>
    <row r="306703" spans="1:3" x14ac:dyDescent="0.25">
      <c r="A306703" t="s">
        <v>78</v>
      </c>
      <c r="B306703">
        <v>34</v>
      </c>
      <c r="C306703" t="s">
        <v>974</v>
      </c>
    </row>
    <row r="306704" spans="1:3" x14ac:dyDescent="0.25">
      <c r="A306704" t="s">
        <v>78</v>
      </c>
      <c r="B306704">
        <v>35</v>
      </c>
      <c r="C306704" t="s">
        <v>991</v>
      </c>
    </row>
    <row r="306705" spans="1:3" x14ac:dyDescent="0.25">
      <c r="A306705" t="s">
        <v>78</v>
      </c>
      <c r="B306705">
        <v>35</v>
      </c>
      <c r="C306705" t="s">
        <v>991</v>
      </c>
    </row>
    <row r="306706" spans="1:3" x14ac:dyDescent="0.25">
      <c r="A306706" t="s">
        <v>78</v>
      </c>
      <c r="B306706">
        <v>35</v>
      </c>
      <c r="C306706" t="s">
        <v>991</v>
      </c>
    </row>
    <row r="306707" spans="1:3" x14ac:dyDescent="0.25">
      <c r="A306707" t="s">
        <v>78</v>
      </c>
      <c r="B306707">
        <v>35</v>
      </c>
      <c r="C306707" t="s">
        <v>991</v>
      </c>
    </row>
    <row r="306708" spans="1:3" x14ac:dyDescent="0.25">
      <c r="A306708" t="s">
        <v>78</v>
      </c>
      <c r="B306708">
        <v>35</v>
      </c>
      <c r="C306708" t="s">
        <v>991</v>
      </c>
    </row>
    <row r="306709" spans="1:3" x14ac:dyDescent="0.25">
      <c r="A306709" t="s">
        <v>78</v>
      </c>
      <c r="B306709">
        <v>35</v>
      </c>
      <c r="C306709" t="s">
        <v>991</v>
      </c>
    </row>
    <row r="306710" spans="1:3" x14ac:dyDescent="0.25">
      <c r="A306710" t="s">
        <v>78</v>
      </c>
      <c r="B306710">
        <v>35</v>
      </c>
      <c r="C306710" t="s">
        <v>991</v>
      </c>
    </row>
    <row r="306711" spans="1:3" x14ac:dyDescent="0.25">
      <c r="A306711" t="s">
        <v>78</v>
      </c>
      <c r="B306711">
        <v>35</v>
      </c>
      <c r="C306711" t="s">
        <v>991</v>
      </c>
    </row>
    <row r="306712" spans="1:3" x14ac:dyDescent="0.25">
      <c r="A306712" t="s">
        <v>78</v>
      </c>
      <c r="B306712">
        <v>35</v>
      </c>
      <c r="C306712" t="s">
        <v>991</v>
      </c>
    </row>
    <row r="306713" spans="1:3" x14ac:dyDescent="0.25">
      <c r="A306713" t="s">
        <v>78</v>
      </c>
      <c r="B306713">
        <v>35</v>
      </c>
      <c r="C306713" t="s">
        <v>991</v>
      </c>
    </row>
    <row r="306714" spans="1:3" x14ac:dyDescent="0.25">
      <c r="A306714" t="s">
        <v>78</v>
      </c>
      <c r="B306714">
        <v>35</v>
      </c>
      <c r="C306714" t="s">
        <v>991</v>
      </c>
    </row>
    <row r="306715" spans="1:3" x14ac:dyDescent="0.25">
      <c r="A306715" t="s">
        <v>78</v>
      </c>
      <c r="B306715">
        <v>35</v>
      </c>
      <c r="C306715" t="s">
        <v>991</v>
      </c>
    </row>
    <row r="306716" spans="1:3" x14ac:dyDescent="0.25">
      <c r="A306716" t="s">
        <v>78</v>
      </c>
      <c r="B306716">
        <v>37</v>
      </c>
      <c r="C306716" t="s">
        <v>990</v>
      </c>
    </row>
    <row r="306717" spans="1:3" x14ac:dyDescent="0.25">
      <c r="A306717" t="s">
        <v>78</v>
      </c>
      <c r="B306717">
        <v>37</v>
      </c>
      <c r="C306717" t="s">
        <v>990</v>
      </c>
    </row>
    <row r="306718" spans="1:3" x14ac:dyDescent="0.25">
      <c r="A306718" t="s">
        <v>78</v>
      </c>
      <c r="B306718">
        <v>37</v>
      </c>
      <c r="C306718" t="s">
        <v>990</v>
      </c>
    </row>
    <row r="306719" spans="1:3" x14ac:dyDescent="0.25">
      <c r="A306719" t="s">
        <v>78</v>
      </c>
      <c r="B306719">
        <v>37</v>
      </c>
      <c r="C306719" t="s">
        <v>990</v>
      </c>
    </row>
    <row r="306720" spans="1:3" x14ac:dyDescent="0.25">
      <c r="A306720" t="s">
        <v>78</v>
      </c>
      <c r="B306720">
        <v>37</v>
      </c>
      <c r="C306720" t="s">
        <v>990</v>
      </c>
    </row>
    <row r="306721" spans="1:3" x14ac:dyDescent="0.25">
      <c r="A306721" t="s">
        <v>78</v>
      </c>
      <c r="B306721">
        <v>37</v>
      </c>
      <c r="C306721" t="s">
        <v>990</v>
      </c>
    </row>
    <row r="306722" spans="1:3" x14ac:dyDescent="0.25">
      <c r="A306722" t="s">
        <v>78</v>
      </c>
      <c r="B306722">
        <v>37</v>
      </c>
      <c r="C306722" t="s">
        <v>990</v>
      </c>
    </row>
    <row r="306723" spans="1:3" x14ac:dyDescent="0.25">
      <c r="A306723" t="s">
        <v>78</v>
      </c>
      <c r="B306723">
        <v>37</v>
      </c>
      <c r="C306723" t="s">
        <v>990</v>
      </c>
    </row>
    <row r="306724" spans="1:3" x14ac:dyDescent="0.25">
      <c r="A306724" t="s">
        <v>78</v>
      </c>
      <c r="B306724">
        <v>37</v>
      </c>
      <c r="C306724" t="s">
        <v>990</v>
      </c>
    </row>
    <row r="306725" spans="1:3" x14ac:dyDescent="0.25">
      <c r="A306725" t="s">
        <v>78</v>
      </c>
      <c r="B306725">
        <v>37</v>
      </c>
      <c r="C306725" t="s">
        <v>990</v>
      </c>
    </row>
    <row r="306726" spans="1:3" x14ac:dyDescent="0.25">
      <c r="A306726" t="s">
        <v>78</v>
      </c>
      <c r="B306726">
        <v>37</v>
      </c>
      <c r="C306726" t="s">
        <v>990</v>
      </c>
    </row>
    <row r="306727" spans="1:3" x14ac:dyDescent="0.25">
      <c r="A306727" t="s">
        <v>78</v>
      </c>
      <c r="B306727">
        <v>38</v>
      </c>
      <c r="C306727" t="s">
        <v>995</v>
      </c>
    </row>
    <row r="306728" spans="1:3" x14ac:dyDescent="0.25">
      <c r="A306728" t="s">
        <v>78</v>
      </c>
      <c r="B306728">
        <v>38</v>
      </c>
      <c r="C306728" t="s">
        <v>995</v>
      </c>
    </row>
    <row r="306729" spans="1:3" x14ac:dyDescent="0.25">
      <c r="A306729" t="s">
        <v>78</v>
      </c>
      <c r="B306729">
        <v>38</v>
      </c>
      <c r="C306729" t="s">
        <v>995</v>
      </c>
    </row>
    <row r="306730" spans="1:3" x14ac:dyDescent="0.25">
      <c r="A306730" t="s">
        <v>78</v>
      </c>
      <c r="B306730">
        <v>38</v>
      </c>
      <c r="C306730" t="s">
        <v>995</v>
      </c>
    </row>
    <row r="306731" spans="1:3" x14ac:dyDescent="0.25">
      <c r="A306731" t="s">
        <v>78</v>
      </c>
      <c r="B306731">
        <v>38</v>
      </c>
      <c r="C306731" t="s">
        <v>995</v>
      </c>
    </row>
    <row r="306732" spans="1:3" x14ac:dyDescent="0.25">
      <c r="A306732" t="s">
        <v>78</v>
      </c>
      <c r="B306732">
        <v>38</v>
      </c>
      <c r="C306732" t="s">
        <v>995</v>
      </c>
    </row>
    <row r="306733" spans="1:3" x14ac:dyDescent="0.25">
      <c r="A306733" t="s">
        <v>78</v>
      </c>
      <c r="B306733">
        <v>38</v>
      </c>
      <c r="C306733" t="s">
        <v>995</v>
      </c>
    </row>
    <row r="306734" spans="1:3" x14ac:dyDescent="0.25">
      <c r="A306734" t="s">
        <v>78</v>
      </c>
      <c r="B306734">
        <v>38</v>
      </c>
      <c r="C306734" t="s">
        <v>995</v>
      </c>
    </row>
    <row r="306735" spans="1:3" x14ac:dyDescent="0.25">
      <c r="A306735" t="s">
        <v>78</v>
      </c>
      <c r="B306735">
        <v>38</v>
      </c>
      <c r="C306735" t="s">
        <v>995</v>
      </c>
    </row>
    <row r="306736" spans="1:3" x14ac:dyDescent="0.25">
      <c r="A306736" t="s">
        <v>78</v>
      </c>
      <c r="B306736">
        <v>38</v>
      </c>
      <c r="C306736" t="s">
        <v>995</v>
      </c>
    </row>
    <row r="306737" spans="1:3" x14ac:dyDescent="0.25">
      <c r="A306737" t="s">
        <v>78</v>
      </c>
      <c r="B306737">
        <v>38</v>
      </c>
      <c r="C306737" t="s">
        <v>995</v>
      </c>
    </row>
    <row r="306738" spans="1:3" x14ac:dyDescent="0.25">
      <c r="A306738" t="s">
        <v>78</v>
      </c>
      <c r="B306738">
        <v>38</v>
      </c>
      <c r="C306738" t="s">
        <v>995</v>
      </c>
    </row>
    <row r="306739" spans="1:3" x14ac:dyDescent="0.25">
      <c r="A306739" t="s">
        <v>78</v>
      </c>
      <c r="B306739">
        <v>38</v>
      </c>
      <c r="C306739" t="s">
        <v>995</v>
      </c>
    </row>
    <row r="306740" spans="1:3" x14ac:dyDescent="0.25">
      <c r="A306740" t="s">
        <v>78</v>
      </c>
      <c r="B306740">
        <v>38</v>
      </c>
      <c r="C306740" t="s">
        <v>995</v>
      </c>
    </row>
    <row r="306741" spans="1:3" x14ac:dyDescent="0.25">
      <c r="A306741" t="s">
        <v>78</v>
      </c>
      <c r="B306741">
        <v>38</v>
      </c>
      <c r="C306741" t="s">
        <v>995</v>
      </c>
    </row>
    <row r="306742" spans="1:3" x14ac:dyDescent="0.25">
      <c r="A306742" t="s">
        <v>78</v>
      </c>
      <c r="B306742">
        <v>38</v>
      </c>
      <c r="C306742" t="s">
        <v>995</v>
      </c>
    </row>
    <row r="306743" spans="1:3" x14ac:dyDescent="0.25">
      <c r="A306743" t="s">
        <v>78</v>
      </c>
      <c r="B306743">
        <v>38</v>
      </c>
      <c r="C306743" t="s">
        <v>995</v>
      </c>
    </row>
    <row r="306744" spans="1:3" x14ac:dyDescent="0.25">
      <c r="A306744" t="s">
        <v>78</v>
      </c>
      <c r="B306744">
        <v>38</v>
      </c>
      <c r="C306744" t="s">
        <v>995</v>
      </c>
    </row>
    <row r="306745" spans="1:3" x14ac:dyDescent="0.25">
      <c r="A306745" t="s">
        <v>78</v>
      </c>
      <c r="B306745">
        <v>38</v>
      </c>
      <c r="C306745" t="s">
        <v>995</v>
      </c>
    </row>
    <row r="306746" spans="1:3" x14ac:dyDescent="0.25">
      <c r="A306746" t="s">
        <v>78</v>
      </c>
      <c r="B306746">
        <v>38</v>
      </c>
      <c r="C306746" t="s">
        <v>995</v>
      </c>
    </row>
    <row r="306747" spans="1:3" x14ac:dyDescent="0.25">
      <c r="A306747" t="s">
        <v>78</v>
      </c>
      <c r="B306747">
        <v>38</v>
      </c>
      <c r="C306747" t="s">
        <v>995</v>
      </c>
    </row>
    <row r="306748" spans="1:3" x14ac:dyDescent="0.25">
      <c r="A306748" t="s">
        <v>78</v>
      </c>
      <c r="B306748">
        <v>38</v>
      </c>
      <c r="C306748" t="s">
        <v>995</v>
      </c>
    </row>
    <row r="306749" spans="1:3" x14ac:dyDescent="0.25">
      <c r="A306749" t="s">
        <v>78</v>
      </c>
      <c r="B306749">
        <v>38</v>
      </c>
      <c r="C306749" t="s">
        <v>995</v>
      </c>
    </row>
    <row r="306750" spans="1:3" x14ac:dyDescent="0.25">
      <c r="A306750" t="s">
        <v>78</v>
      </c>
      <c r="B306750">
        <v>38</v>
      </c>
      <c r="C306750" t="s">
        <v>995</v>
      </c>
    </row>
    <row r="306751" spans="1:3" x14ac:dyDescent="0.25">
      <c r="A306751" t="s">
        <v>78</v>
      </c>
      <c r="B306751">
        <v>38</v>
      </c>
      <c r="C306751" t="s">
        <v>995</v>
      </c>
    </row>
    <row r="306752" spans="1:3" x14ac:dyDescent="0.25">
      <c r="A306752" t="s">
        <v>78</v>
      </c>
      <c r="B306752">
        <v>39</v>
      </c>
      <c r="C306752" t="s">
        <v>1084</v>
      </c>
    </row>
    <row r="306753" spans="1:3" x14ac:dyDescent="0.25">
      <c r="A306753" t="s">
        <v>78</v>
      </c>
      <c r="B306753">
        <v>39</v>
      </c>
      <c r="C306753" t="s">
        <v>1084</v>
      </c>
    </row>
    <row r="306754" spans="1:3" x14ac:dyDescent="0.25">
      <c r="A306754" t="s">
        <v>78</v>
      </c>
      <c r="B306754">
        <v>39</v>
      </c>
      <c r="C306754" t="s">
        <v>1084</v>
      </c>
    </row>
    <row r="306755" spans="1:3" x14ac:dyDescent="0.25">
      <c r="A306755" t="s">
        <v>78</v>
      </c>
      <c r="B306755">
        <v>39</v>
      </c>
      <c r="C306755" t="s">
        <v>1084</v>
      </c>
    </row>
    <row r="306756" spans="1:3" x14ac:dyDescent="0.25">
      <c r="A306756" t="s">
        <v>78</v>
      </c>
      <c r="B306756">
        <v>39</v>
      </c>
      <c r="C306756" t="s">
        <v>1084</v>
      </c>
    </row>
    <row r="306757" spans="1:3" x14ac:dyDescent="0.25">
      <c r="A306757" t="s">
        <v>78</v>
      </c>
      <c r="B306757">
        <v>39</v>
      </c>
      <c r="C306757" t="s">
        <v>1084</v>
      </c>
    </row>
    <row r="306758" spans="1:3" x14ac:dyDescent="0.25">
      <c r="A306758" t="s">
        <v>78</v>
      </c>
      <c r="B306758">
        <v>39</v>
      </c>
      <c r="C306758" t="s">
        <v>1084</v>
      </c>
    </row>
    <row r="306759" spans="1:3" x14ac:dyDescent="0.25">
      <c r="A306759" t="s">
        <v>78</v>
      </c>
      <c r="B306759">
        <v>3</v>
      </c>
      <c r="C306759" t="s">
        <v>977</v>
      </c>
    </row>
    <row r="306760" spans="1:3" x14ac:dyDescent="0.25">
      <c r="A306760" t="s">
        <v>78</v>
      </c>
      <c r="B306760">
        <v>3</v>
      </c>
      <c r="C306760" t="s">
        <v>977</v>
      </c>
    </row>
    <row r="306761" spans="1:3" x14ac:dyDescent="0.25">
      <c r="A306761" t="s">
        <v>78</v>
      </c>
      <c r="B306761">
        <v>3</v>
      </c>
      <c r="C306761" t="s">
        <v>977</v>
      </c>
    </row>
    <row r="306762" spans="1:3" x14ac:dyDescent="0.25">
      <c r="A306762" t="s">
        <v>78</v>
      </c>
      <c r="B306762">
        <v>3</v>
      </c>
      <c r="C306762" t="s">
        <v>977</v>
      </c>
    </row>
    <row r="306763" spans="1:3" x14ac:dyDescent="0.25">
      <c r="A306763" t="s">
        <v>78</v>
      </c>
      <c r="B306763">
        <v>3</v>
      </c>
      <c r="C306763" t="s">
        <v>977</v>
      </c>
    </row>
    <row r="306764" spans="1:3" x14ac:dyDescent="0.25">
      <c r="A306764" t="s">
        <v>78</v>
      </c>
      <c r="B306764">
        <v>3</v>
      </c>
      <c r="C306764" t="s">
        <v>977</v>
      </c>
    </row>
    <row r="306765" spans="1:3" x14ac:dyDescent="0.25">
      <c r="A306765" t="s">
        <v>78</v>
      </c>
      <c r="B306765">
        <v>3</v>
      </c>
      <c r="C306765" t="s">
        <v>977</v>
      </c>
    </row>
    <row r="306766" spans="1:3" x14ac:dyDescent="0.25">
      <c r="A306766" t="s">
        <v>78</v>
      </c>
      <c r="B306766">
        <v>3</v>
      </c>
      <c r="C306766" t="s">
        <v>977</v>
      </c>
    </row>
    <row r="306767" spans="1:3" x14ac:dyDescent="0.25">
      <c r="A306767" t="s">
        <v>78</v>
      </c>
      <c r="B306767">
        <v>3</v>
      </c>
      <c r="C306767" t="s">
        <v>977</v>
      </c>
    </row>
    <row r="306768" spans="1:3" x14ac:dyDescent="0.25">
      <c r="A306768" t="s">
        <v>78</v>
      </c>
      <c r="B306768">
        <v>3</v>
      </c>
      <c r="C306768" t="s">
        <v>977</v>
      </c>
    </row>
    <row r="306769" spans="1:3" x14ac:dyDescent="0.25">
      <c r="A306769" t="s">
        <v>78</v>
      </c>
      <c r="B306769">
        <v>3</v>
      </c>
      <c r="C306769" t="s">
        <v>977</v>
      </c>
    </row>
    <row r="306770" spans="1:3" x14ac:dyDescent="0.25">
      <c r="A306770" t="s">
        <v>78</v>
      </c>
      <c r="B306770">
        <v>3</v>
      </c>
      <c r="C306770" t="s">
        <v>977</v>
      </c>
    </row>
    <row r="306771" spans="1:3" x14ac:dyDescent="0.25">
      <c r="A306771" t="s">
        <v>78</v>
      </c>
      <c r="B306771">
        <v>3</v>
      </c>
      <c r="C306771" t="s">
        <v>977</v>
      </c>
    </row>
    <row r="306772" spans="1:3" x14ac:dyDescent="0.25">
      <c r="A306772" t="s">
        <v>78</v>
      </c>
      <c r="B306772">
        <v>3</v>
      </c>
      <c r="C306772" t="s">
        <v>977</v>
      </c>
    </row>
    <row r="306773" spans="1:3" x14ac:dyDescent="0.25">
      <c r="A306773" t="s">
        <v>78</v>
      </c>
      <c r="B306773">
        <v>3</v>
      </c>
      <c r="C306773" t="s">
        <v>977</v>
      </c>
    </row>
    <row r="306774" spans="1:3" x14ac:dyDescent="0.25">
      <c r="A306774" t="s">
        <v>78</v>
      </c>
      <c r="B306774">
        <v>41</v>
      </c>
      <c r="C306774" t="s">
        <v>999</v>
      </c>
    </row>
    <row r="306775" spans="1:3" x14ac:dyDescent="0.25">
      <c r="A306775" t="s">
        <v>78</v>
      </c>
      <c r="B306775">
        <v>41</v>
      </c>
      <c r="C306775" t="s">
        <v>999</v>
      </c>
    </row>
    <row r="306776" spans="1:3" x14ac:dyDescent="0.25">
      <c r="A306776" t="s">
        <v>78</v>
      </c>
      <c r="B306776">
        <v>41</v>
      </c>
      <c r="C306776" t="s">
        <v>999</v>
      </c>
    </row>
    <row r="306777" spans="1:3" x14ac:dyDescent="0.25">
      <c r="A306777" t="s">
        <v>78</v>
      </c>
      <c r="B306777">
        <v>41</v>
      </c>
      <c r="C306777" t="s">
        <v>999</v>
      </c>
    </row>
    <row r="306778" spans="1:3" x14ac:dyDescent="0.25">
      <c r="A306778" t="s">
        <v>78</v>
      </c>
      <c r="B306778">
        <v>41</v>
      </c>
      <c r="C306778" t="s">
        <v>999</v>
      </c>
    </row>
    <row r="306779" spans="1:3" x14ac:dyDescent="0.25">
      <c r="A306779" t="s">
        <v>78</v>
      </c>
      <c r="B306779">
        <v>41</v>
      </c>
      <c r="C306779" t="s">
        <v>999</v>
      </c>
    </row>
    <row r="306780" spans="1:3" x14ac:dyDescent="0.25">
      <c r="A306780" t="s">
        <v>78</v>
      </c>
      <c r="B306780">
        <v>41</v>
      </c>
      <c r="C306780" t="s">
        <v>999</v>
      </c>
    </row>
    <row r="306781" spans="1:3" x14ac:dyDescent="0.25">
      <c r="A306781" t="s">
        <v>78</v>
      </c>
      <c r="B306781">
        <v>41</v>
      </c>
      <c r="C306781" t="s">
        <v>999</v>
      </c>
    </row>
    <row r="306782" spans="1:3" x14ac:dyDescent="0.25">
      <c r="A306782" t="s">
        <v>78</v>
      </c>
      <c r="B306782">
        <v>41</v>
      </c>
      <c r="C306782" t="s">
        <v>999</v>
      </c>
    </row>
    <row r="306783" spans="1:3" x14ac:dyDescent="0.25">
      <c r="A306783" t="s">
        <v>78</v>
      </c>
      <c r="B306783">
        <v>41</v>
      </c>
      <c r="C306783" t="s">
        <v>999</v>
      </c>
    </row>
    <row r="306784" spans="1:3" x14ac:dyDescent="0.25">
      <c r="A306784" t="s">
        <v>78</v>
      </c>
      <c r="B306784">
        <v>41</v>
      </c>
      <c r="C306784" t="s">
        <v>999</v>
      </c>
    </row>
    <row r="306785" spans="1:3" x14ac:dyDescent="0.25">
      <c r="A306785" t="s">
        <v>78</v>
      </c>
      <c r="B306785">
        <v>41</v>
      </c>
      <c r="C306785" t="s">
        <v>999</v>
      </c>
    </row>
    <row r="306786" spans="1:3" x14ac:dyDescent="0.25">
      <c r="A306786" t="s">
        <v>78</v>
      </c>
      <c r="B306786">
        <v>41</v>
      </c>
      <c r="C306786" t="s">
        <v>999</v>
      </c>
    </row>
    <row r="306787" spans="1:3" x14ac:dyDescent="0.25">
      <c r="A306787" t="s">
        <v>78</v>
      </c>
      <c r="B306787">
        <v>41</v>
      </c>
      <c r="C306787" t="s">
        <v>999</v>
      </c>
    </row>
    <row r="306788" spans="1:3" x14ac:dyDescent="0.25">
      <c r="A306788" t="s">
        <v>78</v>
      </c>
      <c r="B306788">
        <v>41</v>
      </c>
      <c r="C306788" t="s">
        <v>999</v>
      </c>
    </row>
    <row r="306789" spans="1:3" x14ac:dyDescent="0.25">
      <c r="A306789" t="s">
        <v>78</v>
      </c>
      <c r="B306789">
        <v>41</v>
      </c>
      <c r="C306789" t="s">
        <v>999</v>
      </c>
    </row>
    <row r="306790" spans="1:3" x14ac:dyDescent="0.25">
      <c r="A306790" t="s">
        <v>78</v>
      </c>
      <c r="B306790">
        <v>41</v>
      </c>
      <c r="C306790" t="s">
        <v>999</v>
      </c>
    </row>
    <row r="306791" spans="1:3" x14ac:dyDescent="0.25">
      <c r="A306791" t="s">
        <v>78</v>
      </c>
      <c r="B306791">
        <v>41</v>
      </c>
      <c r="C306791" t="s">
        <v>999</v>
      </c>
    </row>
    <row r="306792" spans="1:3" x14ac:dyDescent="0.25">
      <c r="A306792" t="s">
        <v>78</v>
      </c>
      <c r="B306792">
        <v>41</v>
      </c>
      <c r="C306792" t="s">
        <v>999</v>
      </c>
    </row>
    <row r="306793" spans="1:3" x14ac:dyDescent="0.25">
      <c r="A306793" t="s">
        <v>78</v>
      </c>
      <c r="B306793">
        <v>41</v>
      </c>
      <c r="C306793" t="s">
        <v>999</v>
      </c>
    </row>
    <row r="306794" spans="1:3" x14ac:dyDescent="0.25">
      <c r="A306794" t="s">
        <v>78</v>
      </c>
      <c r="B306794">
        <v>41</v>
      </c>
      <c r="C306794" t="s">
        <v>999</v>
      </c>
    </row>
    <row r="306795" spans="1:3" x14ac:dyDescent="0.25">
      <c r="A306795" t="s">
        <v>78</v>
      </c>
      <c r="B306795">
        <v>41</v>
      </c>
      <c r="C306795" t="s">
        <v>999</v>
      </c>
    </row>
    <row r="306796" spans="1:3" x14ac:dyDescent="0.25">
      <c r="A306796" t="s">
        <v>78</v>
      </c>
      <c r="B306796">
        <v>41</v>
      </c>
      <c r="C306796" t="s">
        <v>999</v>
      </c>
    </row>
    <row r="306797" spans="1:3" x14ac:dyDescent="0.25">
      <c r="A306797" t="s">
        <v>78</v>
      </c>
      <c r="B306797">
        <v>41</v>
      </c>
      <c r="C306797" t="s">
        <v>999</v>
      </c>
    </row>
    <row r="306798" spans="1:3" x14ac:dyDescent="0.25">
      <c r="A306798" t="s">
        <v>78</v>
      </c>
      <c r="B306798">
        <v>41</v>
      </c>
      <c r="C306798" t="s">
        <v>999</v>
      </c>
    </row>
    <row r="306799" spans="1:3" x14ac:dyDescent="0.25">
      <c r="A306799" t="s">
        <v>78</v>
      </c>
      <c r="B306799">
        <v>41</v>
      </c>
      <c r="C306799" t="s">
        <v>999</v>
      </c>
    </row>
    <row r="306800" spans="1:3" x14ac:dyDescent="0.25">
      <c r="A306800" t="s">
        <v>78</v>
      </c>
      <c r="B306800">
        <v>41</v>
      </c>
      <c r="C306800" t="s">
        <v>999</v>
      </c>
    </row>
    <row r="306801" spans="1:3" x14ac:dyDescent="0.25">
      <c r="A306801" t="s">
        <v>78</v>
      </c>
      <c r="B306801">
        <v>42</v>
      </c>
      <c r="C306801" t="s">
        <v>970</v>
      </c>
    </row>
    <row r="306802" spans="1:3" x14ac:dyDescent="0.25">
      <c r="A306802" t="s">
        <v>78</v>
      </c>
      <c r="B306802">
        <v>42</v>
      </c>
      <c r="C306802" t="s">
        <v>970</v>
      </c>
    </row>
    <row r="306803" spans="1:3" x14ac:dyDescent="0.25">
      <c r="A306803" t="s">
        <v>78</v>
      </c>
      <c r="B306803">
        <v>42</v>
      </c>
      <c r="C306803" t="s">
        <v>970</v>
      </c>
    </row>
    <row r="306804" spans="1:3" x14ac:dyDescent="0.25">
      <c r="A306804" t="s">
        <v>78</v>
      </c>
      <c r="B306804">
        <v>42</v>
      </c>
      <c r="C306804" t="s">
        <v>970</v>
      </c>
    </row>
    <row r="306805" spans="1:3" x14ac:dyDescent="0.25">
      <c r="A306805" t="s">
        <v>78</v>
      </c>
      <c r="B306805">
        <v>42</v>
      </c>
      <c r="C306805" t="s">
        <v>970</v>
      </c>
    </row>
    <row r="306806" spans="1:3" x14ac:dyDescent="0.25">
      <c r="A306806" t="s">
        <v>78</v>
      </c>
      <c r="B306806">
        <v>42</v>
      </c>
      <c r="C306806" t="s">
        <v>970</v>
      </c>
    </row>
    <row r="306807" spans="1:3" x14ac:dyDescent="0.25">
      <c r="A306807" t="s">
        <v>78</v>
      </c>
      <c r="B306807">
        <v>42</v>
      </c>
      <c r="C306807" t="s">
        <v>970</v>
      </c>
    </row>
    <row r="306808" spans="1:3" x14ac:dyDescent="0.25">
      <c r="A306808" t="s">
        <v>78</v>
      </c>
      <c r="B306808">
        <v>42</v>
      </c>
      <c r="C306808" t="s">
        <v>970</v>
      </c>
    </row>
    <row r="306809" spans="1:3" x14ac:dyDescent="0.25">
      <c r="A306809" t="s">
        <v>78</v>
      </c>
      <c r="B306809">
        <v>42</v>
      </c>
      <c r="C306809" t="s">
        <v>970</v>
      </c>
    </row>
    <row r="306810" spans="1:3" x14ac:dyDescent="0.25">
      <c r="A306810" t="s">
        <v>78</v>
      </c>
      <c r="B306810">
        <v>42</v>
      </c>
      <c r="C306810" t="s">
        <v>970</v>
      </c>
    </row>
    <row r="306811" spans="1:3" x14ac:dyDescent="0.25">
      <c r="A306811" t="s">
        <v>78</v>
      </c>
      <c r="B306811">
        <v>42</v>
      </c>
      <c r="C306811" t="s">
        <v>970</v>
      </c>
    </row>
    <row r="306812" spans="1:3" x14ac:dyDescent="0.25">
      <c r="A306812" t="s">
        <v>78</v>
      </c>
      <c r="B306812">
        <v>42</v>
      </c>
      <c r="C306812" t="s">
        <v>970</v>
      </c>
    </row>
    <row r="306813" spans="1:3" x14ac:dyDescent="0.25">
      <c r="A306813" t="s">
        <v>78</v>
      </c>
      <c r="B306813">
        <v>42</v>
      </c>
      <c r="C306813" t="s">
        <v>970</v>
      </c>
    </row>
    <row r="306814" spans="1:3" x14ac:dyDescent="0.25">
      <c r="A306814" t="s">
        <v>78</v>
      </c>
      <c r="B306814">
        <v>42</v>
      </c>
      <c r="C306814" t="s">
        <v>970</v>
      </c>
    </row>
    <row r="306815" spans="1:3" x14ac:dyDescent="0.25">
      <c r="A306815" t="s">
        <v>78</v>
      </c>
      <c r="B306815">
        <v>42</v>
      </c>
      <c r="C306815" t="s">
        <v>970</v>
      </c>
    </row>
    <row r="306816" spans="1:3" x14ac:dyDescent="0.25">
      <c r="A306816" t="s">
        <v>78</v>
      </c>
      <c r="B306816">
        <v>42</v>
      </c>
      <c r="C306816" t="s">
        <v>970</v>
      </c>
    </row>
    <row r="306817" spans="1:3" x14ac:dyDescent="0.25">
      <c r="A306817" t="s">
        <v>78</v>
      </c>
      <c r="B306817">
        <v>43</v>
      </c>
      <c r="C306817" t="s">
        <v>992</v>
      </c>
    </row>
    <row r="306818" spans="1:3" x14ac:dyDescent="0.25">
      <c r="A306818" t="s">
        <v>78</v>
      </c>
      <c r="B306818">
        <v>43</v>
      </c>
      <c r="C306818" t="s">
        <v>992</v>
      </c>
    </row>
    <row r="306819" spans="1:3" x14ac:dyDescent="0.25">
      <c r="A306819" t="s">
        <v>78</v>
      </c>
      <c r="B306819">
        <v>43</v>
      </c>
      <c r="C306819" t="s">
        <v>992</v>
      </c>
    </row>
    <row r="306820" spans="1:3" x14ac:dyDescent="0.25">
      <c r="A306820" t="s">
        <v>78</v>
      </c>
      <c r="B306820">
        <v>43</v>
      </c>
      <c r="C306820" t="s">
        <v>992</v>
      </c>
    </row>
    <row r="306821" spans="1:3" x14ac:dyDescent="0.25">
      <c r="A306821" t="s">
        <v>78</v>
      </c>
      <c r="B306821">
        <v>43</v>
      </c>
      <c r="C306821" t="s">
        <v>992</v>
      </c>
    </row>
    <row r="306822" spans="1:3" x14ac:dyDescent="0.25">
      <c r="A306822" t="s">
        <v>78</v>
      </c>
      <c r="B306822">
        <v>43</v>
      </c>
      <c r="C306822" t="s">
        <v>992</v>
      </c>
    </row>
    <row r="306823" spans="1:3" x14ac:dyDescent="0.25">
      <c r="A306823" t="s">
        <v>78</v>
      </c>
      <c r="B306823">
        <v>43</v>
      </c>
      <c r="C306823" t="s">
        <v>992</v>
      </c>
    </row>
    <row r="306824" spans="1:3" x14ac:dyDescent="0.25">
      <c r="A306824" t="s">
        <v>78</v>
      </c>
      <c r="B306824">
        <v>43</v>
      </c>
      <c r="C306824" t="s">
        <v>992</v>
      </c>
    </row>
    <row r="306825" spans="1:3" x14ac:dyDescent="0.25">
      <c r="A306825" t="s">
        <v>78</v>
      </c>
      <c r="B306825">
        <v>44</v>
      </c>
      <c r="C306825" t="s">
        <v>1029</v>
      </c>
    </row>
    <row r="306826" spans="1:3" x14ac:dyDescent="0.25">
      <c r="A306826" t="s">
        <v>78</v>
      </c>
      <c r="B306826">
        <v>44</v>
      </c>
      <c r="C306826" t="s">
        <v>1029</v>
      </c>
    </row>
    <row r="306827" spans="1:3" x14ac:dyDescent="0.25">
      <c r="A306827" t="s">
        <v>78</v>
      </c>
      <c r="B306827">
        <v>44</v>
      </c>
      <c r="C306827" t="s">
        <v>1029</v>
      </c>
    </row>
    <row r="306828" spans="1:3" x14ac:dyDescent="0.25">
      <c r="A306828" t="s">
        <v>78</v>
      </c>
      <c r="B306828">
        <v>44</v>
      </c>
      <c r="C306828" t="s">
        <v>1029</v>
      </c>
    </row>
    <row r="306829" spans="1:3" x14ac:dyDescent="0.25">
      <c r="A306829" t="s">
        <v>78</v>
      </c>
      <c r="B306829">
        <v>44</v>
      </c>
      <c r="C306829" t="s">
        <v>1029</v>
      </c>
    </row>
    <row r="306830" spans="1:3" x14ac:dyDescent="0.25">
      <c r="A306830" t="s">
        <v>78</v>
      </c>
      <c r="B306830">
        <v>44</v>
      </c>
      <c r="C306830" t="s">
        <v>1029</v>
      </c>
    </row>
    <row r="306831" spans="1:3" x14ac:dyDescent="0.25">
      <c r="A306831" t="s">
        <v>78</v>
      </c>
      <c r="B306831">
        <v>44</v>
      </c>
      <c r="C306831" t="s">
        <v>1029</v>
      </c>
    </row>
    <row r="306832" spans="1:3" x14ac:dyDescent="0.25">
      <c r="A306832" t="s">
        <v>78</v>
      </c>
      <c r="B306832">
        <v>44</v>
      </c>
      <c r="C306832" t="s">
        <v>1029</v>
      </c>
    </row>
    <row r="306833" spans="1:3" x14ac:dyDescent="0.25">
      <c r="A306833" t="s">
        <v>78</v>
      </c>
      <c r="B306833">
        <v>44</v>
      </c>
      <c r="C306833" t="s">
        <v>1029</v>
      </c>
    </row>
    <row r="306834" spans="1:3" x14ac:dyDescent="0.25">
      <c r="A306834" t="s">
        <v>78</v>
      </c>
      <c r="B306834">
        <v>44</v>
      </c>
      <c r="C306834" t="s">
        <v>1029</v>
      </c>
    </row>
    <row r="306835" spans="1:3" x14ac:dyDescent="0.25">
      <c r="A306835" t="s">
        <v>78</v>
      </c>
      <c r="B306835">
        <v>44</v>
      </c>
      <c r="C306835" t="s">
        <v>1029</v>
      </c>
    </row>
    <row r="306836" spans="1:3" x14ac:dyDescent="0.25">
      <c r="A306836" t="s">
        <v>78</v>
      </c>
      <c r="B306836">
        <v>44</v>
      </c>
      <c r="C306836" t="s">
        <v>1029</v>
      </c>
    </row>
    <row r="306837" spans="1:3" x14ac:dyDescent="0.25">
      <c r="A306837" t="s">
        <v>78</v>
      </c>
      <c r="B306837">
        <v>44</v>
      </c>
      <c r="C306837" t="s">
        <v>1029</v>
      </c>
    </row>
    <row r="306838" spans="1:3" x14ac:dyDescent="0.25">
      <c r="A306838" t="s">
        <v>78</v>
      </c>
      <c r="B306838">
        <v>44</v>
      </c>
      <c r="C306838" t="s">
        <v>1029</v>
      </c>
    </row>
    <row r="306839" spans="1:3" x14ac:dyDescent="0.25">
      <c r="A306839" t="s">
        <v>78</v>
      </c>
      <c r="B306839">
        <v>44</v>
      </c>
      <c r="C306839" t="s">
        <v>1029</v>
      </c>
    </row>
    <row r="306840" spans="1:3" x14ac:dyDescent="0.25">
      <c r="A306840" t="s">
        <v>78</v>
      </c>
      <c r="B306840">
        <v>44</v>
      </c>
      <c r="C306840" t="s">
        <v>1029</v>
      </c>
    </row>
    <row r="306841" spans="1:3" x14ac:dyDescent="0.25">
      <c r="A306841" t="s">
        <v>78</v>
      </c>
      <c r="B306841">
        <v>44</v>
      </c>
      <c r="C306841" t="s">
        <v>1029</v>
      </c>
    </row>
    <row r="306842" spans="1:3" x14ac:dyDescent="0.25">
      <c r="A306842" t="s">
        <v>78</v>
      </c>
      <c r="B306842">
        <v>45</v>
      </c>
      <c r="C306842" t="s">
        <v>972</v>
      </c>
    </row>
    <row r="306843" spans="1:3" x14ac:dyDescent="0.25">
      <c r="A306843" t="s">
        <v>78</v>
      </c>
      <c r="B306843">
        <v>45</v>
      </c>
      <c r="C306843" t="s">
        <v>972</v>
      </c>
    </row>
    <row r="306844" spans="1:3" x14ac:dyDescent="0.25">
      <c r="A306844" t="s">
        <v>78</v>
      </c>
      <c r="B306844">
        <v>45</v>
      </c>
      <c r="C306844" t="s">
        <v>972</v>
      </c>
    </row>
    <row r="306845" spans="1:3" x14ac:dyDescent="0.25">
      <c r="A306845" t="s">
        <v>78</v>
      </c>
      <c r="B306845">
        <v>45</v>
      </c>
      <c r="C306845" t="s">
        <v>972</v>
      </c>
    </row>
    <row r="306846" spans="1:3" x14ac:dyDescent="0.25">
      <c r="A306846" t="s">
        <v>78</v>
      </c>
      <c r="B306846">
        <v>45</v>
      </c>
      <c r="C306846" t="s">
        <v>972</v>
      </c>
    </row>
    <row r="306847" spans="1:3" x14ac:dyDescent="0.25">
      <c r="A306847" t="s">
        <v>78</v>
      </c>
      <c r="B306847">
        <v>45</v>
      </c>
      <c r="C306847" t="s">
        <v>972</v>
      </c>
    </row>
    <row r="306848" spans="1:3" x14ac:dyDescent="0.25">
      <c r="A306848" t="s">
        <v>78</v>
      </c>
      <c r="B306848">
        <v>45</v>
      </c>
      <c r="C306848" t="s">
        <v>972</v>
      </c>
    </row>
    <row r="306849" spans="1:3" x14ac:dyDescent="0.25">
      <c r="A306849" t="s">
        <v>78</v>
      </c>
      <c r="B306849">
        <v>45</v>
      </c>
      <c r="C306849" t="s">
        <v>972</v>
      </c>
    </row>
    <row r="306850" spans="1:3" x14ac:dyDescent="0.25">
      <c r="A306850" t="s">
        <v>78</v>
      </c>
      <c r="B306850">
        <v>45</v>
      </c>
      <c r="C306850" t="s">
        <v>972</v>
      </c>
    </row>
    <row r="306851" spans="1:3" x14ac:dyDescent="0.25">
      <c r="A306851" t="s">
        <v>78</v>
      </c>
      <c r="B306851">
        <v>45</v>
      </c>
      <c r="C306851" t="s">
        <v>972</v>
      </c>
    </row>
    <row r="306852" spans="1:3" x14ac:dyDescent="0.25">
      <c r="A306852" t="s">
        <v>78</v>
      </c>
      <c r="B306852">
        <v>45</v>
      </c>
      <c r="C306852" t="s">
        <v>972</v>
      </c>
    </row>
    <row r="306853" spans="1:3" x14ac:dyDescent="0.25">
      <c r="A306853" t="s">
        <v>78</v>
      </c>
      <c r="B306853">
        <v>45</v>
      </c>
      <c r="C306853" t="s">
        <v>972</v>
      </c>
    </row>
    <row r="306854" spans="1:3" x14ac:dyDescent="0.25">
      <c r="A306854" t="s">
        <v>78</v>
      </c>
      <c r="B306854">
        <v>45</v>
      </c>
      <c r="C306854" t="s">
        <v>972</v>
      </c>
    </row>
    <row r="306855" spans="1:3" x14ac:dyDescent="0.25">
      <c r="A306855" t="s">
        <v>78</v>
      </c>
      <c r="B306855">
        <v>45</v>
      </c>
      <c r="C306855" t="s">
        <v>972</v>
      </c>
    </row>
    <row r="306856" spans="1:3" x14ac:dyDescent="0.25">
      <c r="A306856" t="s">
        <v>78</v>
      </c>
      <c r="B306856">
        <v>45</v>
      </c>
      <c r="C306856" t="s">
        <v>972</v>
      </c>
    </row>
    <row r="306857" spans="1:3" x14ac:dyDescent="0.25">
      <c r="A306857" t="s">
        <v>78</v>
      </c>
      <c r="B306857">
        <v>45</v>
      </c>
      <c r="C306857" t="s">
        <v>972</v>
      </c>
    </row>
    <row r="306858" spans="1:3" x14ac:dyDescent="0.25">
      <c r="A306858" t="s">
        <v>78</v>
      </c>
      <c r="B306858">
        <v>45</v>
      </c>
      <c r="C306858" t="s">
        <v>972</v>
      </c>
    </row>
    <row r="306859" spans="1:3" x14ac:dyDescent="0.25">
      <c r="A306859" t="s">
        <v>78</v>
      </c>
      <c r="B306859">
        <v>45</v>
      </c>
      <c r="C306859" t="s">
        <v>972</v>
      </c>
    </row>
    <row r="306860" spans="1:3" x14ac:dyDescent="0.25">
      <c r="A306860" t="s">
        <v>78</v>
      </c>
      <c r="B306860">
        <v>45</v>
      </c>
      <c r="C306860" t="s">
        <v>972</v>
      </c>
    </row>
    <row r="306861" spans="1:3" x14ac:dyDescent="0.25">
      <c r="A306861" t="s">
        <v>78</v>
      </c>
      <c r="B306861">
        <v>45</v>
      </c>
      <c r="C306861" t="s">
        <v>972</v>
      </c>
    </row>
    <row r="306862" spans="1:3" x14ac:dyDescent="0.25">
      <c r="A306862" t="s">
        <v>78</v>
      </c>
      <c r="B306862">
        <v>45</v>
      </c>
      <c r="C306862" t="s">
        <v>972</v>
      </c>
    </row>
    <row r="306863" spans="1:3" x14ac:dyDescent="0.25">
      <c r="A306863" t="s">
        <v>78</v>
      </c>
      <c r="B306863">
        <v>45</v>
      </c>
      <c r="C306863" t="s">
        <v>972</v>
      </c>
    </row>
    <row r="306864" spans="1:3" x14ac:dyDescent="0.25">
      <c r="A306864" t="s">
        <v>78</v>
      </c>
      <c r="B306864">
        <v>47</v>
      </c>
      <c r="C306864" t="s">
        <v>1035</v>
      </c>
    </row>
    <row r="306865" spans="1:3" x14ac:dyDescent="0.25">
      <c r="A306865" t="s">
        <v>78</v>
      </c>
      <c r="B306865">
        <v>47</v>
      </c>
      <c r="C306865" t="s">
        <v>1035</v>
      </c>
    </row>
    <row r="306866" spans="1:3" x14ac:dyDescent="0.25">
      <c r="A306866" t="s">
        <v>78</v>
      </c>
      <c r="B306866">
        <v>47</v>
      </c>
      <c r="C306866" t="s">
        <v>1035</v>
      </c>
    </row>
    <row r="306867" spans="1:3" x14ac:dyDescent="0.25">
      <c r="A306867" t="s">
        <v>78</v>
      </c>
      <c r="B306867">
        <v>47</v>
      </c>
      <c r="C306867" t="s">
        <v>1035</v>
      </c>
    </row>
    <row r="306868" spans="1:3" x14ac:dyDescent="0.25">
      <c r="A306868" t="s">
        <v>78</v>
      </c>
      <c r="B306868">
        <v>47</v>
      </c>
      <c r="C306868" t="s">
        <v>1035</v>
      </c>
    </row>
    <row r="306869" spans="1:3" x14ac:dyDescent="0.25">
      <c r="A306869" t="s">
        <v>78</v>
      </c>
      <c r="B306869">
        <v>47</v>
      </c>
      <c r="C306869" t="s">
        <v>1035</v>
      </c>
    </row>
    <row r="306870" spans="1:3" x14ac:dyDescent="0.25">
      <c r="A306870" t="s">
        <v>78</v>
      </c>
      <c r="B306870">
        <v>47</v>
      </c>
      <c r="C306870" t="s">
        <v>1035</v>
      </c>
    </row>
    <row r="306871" spans="1:3" x14ac:dyDescent="0.25">
      <c r="A306871" t="s">
        <v>78</v>
      </c>
      <c r="B306871">
        <v>47</v>
      </c>
      <c r="C306871" t="s">
        <v>1035</v>
      </c>
    </row>
    <row r="306872" spans="1:3" x14ac:dyDescent="0.25">
      <c r="A306872" t="s">
        <v>78</v>
      </c>
      <c r="B306872">
        <v>47</v>
      </c>
      <c r="C306872" t="s">
        <v>1035</v>
      </c>
    </row>
    <row r="306873" spans="1:3" x14ac:dyDescent="0.25">
      <c r="A306873" t="s">
        <v>78</v>
      </c>
      <c r="B306873">
        <v>47</v>
      </c>
      <c r="C306873" t="s">
        <v>1035</v>
      </c>
    </row>
    <row r="306874" spans="1:3" x14ac:dyDescent="0.25">
      <c r="A306874" t="s">
        <v>78</v>
      </c>
      <c r="B306874">
        <v>47</v>
      </c>
      <c r="C306874" t="s">
        <v>1035</v>
      </c>
    </row>
    <row r="306875" spans="1:3" x14ac:dyDescent="0.25">
      <c r="A306875" t="s">
        <v>78</v>
      </c>
      <c r="B306875">
        <v>47</v>
      </c>
      <c r="C306875" t="s">
        <v>1035</v>
      </c>
    </row>
    <row r="306876" spans="1:3" x14ac:dyDescent="0.25">
      <c r="A306876" t="s">
        <v>78</v>
      </c>
      <c r="B306876">
        <v>47</v>
      </c>
      <c r="C306876" t="s">
        <v>1035</v>
      </c>
    </row>
    <row r="306877" spans="1:3" x14ac:dyDescent="0.25">
      <c r="A306877" t="s">
        <v>78</v>
      </c>
      <c r="B306877">
        <v>47</v>
      </c>
      <c r="C306877" t="s">
        <v>1035</v>
      </c>
    </row>
    <row r="306878" spans="1:3" x14ac:dyDescent="0.25">
      <c r="A306878" t="s">
        <v>78</v>
      </c>
      <c r="B306878">
        <v>47</v>
      </c>
      <c r="C306878" t="s">
        <v>1035</v>
      </c>
    </row>
    <row r="306879" spans="1:3" x14ac:dyDescent="0.25">
      <c r="A306879" t="s">
        <v>78</v>
      </c>
      <c r="B306879">
        <v>47</v>
      </c>
      <c r="C306879" t="s">
        <v>1035</v>
      </c>
    </row>
    <row r="306880" spans="1:3" x14ac:dyDescent="0.25">
      <c r="A306880" t="s">
        <v>78</v>
      </c>
      <c r="B306880">
        <v>5</v>
      </c>
      <c r="C306880" t="s">
        <v>975</v>
      </c>
    </row>
    <row r="306881" spans="1:3" x14ac:dyDescent="0.25">
      <c r="A306881" t="s">
        <v>78</v>
      </c>
      <c r="B306881">
        <v>5</v>
      </c>
      <c r="C306881" t="s">
        <v>975</v>
      </c>
    </row>
    <row r="306882" spans="1:3" x14ac:dyDescent="0.25">
      <c r="A306882" t="s">
        <v>78</v>
      </c>
      <c r="B306882">
        <v>5</v>
      </c>
      <c r="C306882" t="s">
        <v>975</v>
      </c>
    </row>
    <row r="306883" spans="1:3" x14ac:dyDescent="0.25">
      <c r="A306883" t="s">
        <v>78</v>
      </c>
      <c r="B306883">
        <v>5</v>
      </c>
      <c r="C306883" t="s">
        <v>975</v>
      </c>
    </row>
    <row r="306884" spans="1:3" x14ac:dyDescent="0.25">
      <c r="A306884" t="s">
        <v>78</v>
      </c>
      <c r="B306884">
        <v>5</v>
      </c>
      <c r="C306884" t="s">
        <v>975</v>
      </c>
    </row>
    <row r="306885" spans="1:3" x14ac:dyDescent="0.25">
      <c r="A306885" t="s">
        <v>78</v>
      </c>
      <c r="B306885">
        <v>5</v>
      </c>
      <c r="C306885" t="s">
        <v>975</v>
      </c>
    </row>
    <row r="306886" spans="1:3" x14ac:dyDescent="0.25">
      <c r="A306886" t="s">
        <v>78</v>
      </c>
      <c r="B306886">
        <v>5</v>
      </c>
      <c r="C306886" t="s">
        <v>975</v>
      </c>
    </row>
    <row r="306887" spans="1:3" x14ac:dyDescent="0.25">
      <c r="A306887" t="s">
        <v>78</v>
      </c>
      <c r="B306887">
        <v>5</v>
      </c>
      <c r="C306887" t="s">
        <v>975</v>
      </c>
    </row>
    <row r="306888" spans="1:3" x14ac:dyDescent="0.25">
      <c r="A306888" t="s">
        <v>78</v>
      </c>
      <c r="B306888">
        <v>5</v>
      </c>
      <c r="C306888" t="s">
        <v>975</v>
      </c>
    </row>
    <row r="306889" spans="1:3" x14ac:dyDescent="0.25">
      <c r="A306889" t="s">
        <v>78</v>
      </c>
      <c r="B306889">
        <v>5</v>
      </c>
      <c r="C306889" t="s">
        <v>975</v>
      </c>
    </row>
    <row r="306890" spans="1:3" x14ac:dyDescent="0.25">
      <c r="A306890" t="s">
        <v>78</v>
      </c>
      <c r="B306890">
        <v>5</v>
      </c>
      <c r="C306890" t="s">
        <v>975</v>
      </c>
    </row>
    <row r="306891" spans="1:3" x14ac:dyDescent="0.25">
      <c r="A306891" t="s">
        <v>78</v>
      </c>
      <c r="B306891">
        <v>5</v>
      </c>
      <c r="C306891" t="s">
        <v>975</v>
      </c>
    </row>
    <row r="306892" spans="1:3" x14ac:dyDescent="0.25">
      <c r="A306892" t="s">
        <v>78</v>
      </c>
      <c r="B306892">
        <v>8</v>
      </c>
      <c r="C306892" t="s">
        <v>1026</v>
      </c>
    </row>
    <row r="306893" spans="1:3" x14ac:dyDescent="0.25">
      <c r="A306893" t="s">
        <v>78</v>
      </c>
      <c r="B306893">
        <v>8</v>
      </c>
      <c r="C306893" t="s">
        <v>1026</v>
      </c>
    </row>
    <row r="306894" spans="1:3" x14ac:dyDescent="0.25">
      <c r="A306894" t="s">
        <v>78</v>
      </c>
      <c r="B306894">
        <v>8</v>
      </c>
      <c r="C306894" t="s">
        <v>1026</v>
      </c>
    </row>
    <row r="306895" spans="1:3" x14ac:dyDescent="0.25">
      <c r="A306895" t="s">
        <v>78</v>
      </c>
      <c r="B306895">
        <v>8</v>
      </c>
      <c r="C306895" t="s">
        <v>1026</v>
      </c>
    </row>
    <row r="306896" spans="1:3" x14ac:dyDescent="0.25">
      <c r="A306896" t="s">
        <v>78</v>
      </c>
      <c r="B306896">
        <v>8</v>
      </c>
      <c r="C306896" t="s">
        <v>1026</v>
      </c>
    </row>
    <row r="306897" spans="1:3" x14ac:dyDescent="0.25">
      <c r="A306897" t="s">
        <v>78</v>
      </c>
      <c r="B306897">
        <v>8</v>
      </c>
      <c r="C306897" t="s">
        <v>1026</v>
      </c>
    </row>
    <row r="306898" spans="1:3" x14ac:dyDescent="0.25">
      <c r="A306898" t="s">
        <v>78</v>
      </c>
      <c r="B306898">
        <v>8</v>
      </c>
      <c r="C306898" t="s">
        <v>1026</v>
      </c>
    </row>
    <row r="306899" spans="1:3" x14ac:dyDescent="0.25">
      <c r="A306899" t="s">
        <v>78</v>
      </c>
      <c r="B306899">
        <v>8</v>
      </c>
      <c r="C306899" t="s">
        <v>1026</v>
      </c>
    </row>
    <row r="306900" spans="1:3" x14ac:dyDescent="0.25">
      <c r="A306900" t="s">
        <v>78</v>
      </c>
      <c r="B306900">
        <v>8</v>
      </c>
      <c r="C306900" t="s">
        <v>1026</v>
      </c>
    </row>
    <row r="306901" spans="1:3" x14ac:dyDescent="0.25">
      <c r="A306901" t="s">
        <v>78</v>
      </c>
      <c r="B306901">
        <v>8</v>
      </c>
      <c r="C306901" t="s">
        <v>1026</v>
      </c>
    </row>
    <row r="306902" spans="1:3" x14ac:dyDescent="0.25">
      <c r="A306902" t="s">
        <v>78</v>
      </c>
      <c r="B306902">
        <v>8</v>
      </c>
      <c r="C306902" t="s">
        <v>1026</v>
      </c>
    </row>
    <row r="306903" spans="1:3" x14ac:dyDescent="0.25">
      <c r="A306903" t="s">
        <v>78</v>
      </c>
      <c r="B306903">
        <v>8</v>
      </c>
      <c r="C306903" t="s">
        <v>1026</v>
      </c>
    </row>
    <row r="306904" spans="1:3" x14ac:dyDescent="0.25">
      <c r="A306904" t="s">
        <v>78</v>
      </c>
      <c r="B306904">
        <v>8</v>
      </c>
      <c r="C306904" t="s">
        <v>1026</v>
      </c>
    </row>
    <row r="306905" spans="1:3" x14ac:dyDescent="0.25">
      <c r="A306905" t="s">
        <v>78</v>
      </c>
      <c r="B306905">
        <v>8</v>
      </c>
      <c r="C306905" t="s">
        <v>1026</v>
      </c>
    </row>
    <row r="306906" spans="1:3" x14ac:dyDescent="0.25">
      <c r="A306906" t="s">
        <v>1212</v>
      </c>
      <c r="B306906">
        <v>1</v>
      </c>
      <c r="C306906" t="s">
        <v>1014</v>
      </c>
    </row>
    <row r="306907" spans="1:3" x14ac:dyDescent="0.25">
      <c r="A306907" t="s">
        <v>1212</v>
      </c>
      <c r="B306907">
        <v>1</v>
      </c>
      <c r="C306907" t="s">
        <v>1014</v>
      </c>
    </row>
    <row r="306908" spans="1:3" x14ac:dyDescent="0.25">
      <c r="A306908" t="s">
        <v>1212</v>
      </c>
      <c r="B306908">
        <v>1</v>
      </c>
      <c r="C306908" t="s">
        <v>1014</v>
      </c>
    </row>
    <row r="306909" spans="1:3" x14ac:dyDescent="0.25">
      <c r="A306909" t="s">
        <v>1212</v>
      </c>
      <c r="B306909">
        <v>1</v>
      </c>
      <c r="C306909" t="s">
        <v>1014</v>
      </c>
    </row>
    <row r="306910" spans="1:3" x14ac:dyDescent="0.25">
      <c r="A306910" t="s">
        <v>1212</v>
      </c>
      <c r="B306910">
        <v>1</v>
      </c>
      <c r="C306910" t="s">
        <v>1014</v>
      </c>
    </row>
    <row r="306911" spans="1:3" x14ac:dyDescent="0.25">
      <c r="A306911" t="s">
        <v>1212</v>
      </c>
      <c r="B306911">
        <v>1</v>
      </c>
      <c r="C306911" t="s">
        <v>1014</v>
      </c>
    </row>
    <row r="306912" spans="1:3" x14ac:dyDescent="0.25">
      <c r="A306912" t="s">
        <v>1212</v>
      </c>
      <c r="B306912">
        <v>1</v>
      </c>
      <c r="C306912" t="s">
        <v>1014</v>
      </c>
    </row>
    <row r="306913" spans="1:3" x14ac:dyDescent="0.25">
      <c r="A306913" t="s">
        <v>1212</v>
      </c>
      <c r="B306913">
        <v>1</v>
      </c>
      <c r="C306913" t="s">
        <v>1014</v>
      </c>
    </row>
    <row r="306914" spans="1:3" x14ac:dyDescent="0.25">
      <c r="A306914" t="s">
        <v>1212</v>
      </c>
      <c r="B306914">
        <v>1</v>
      </c>
      <c r="C306914" t="s">
        <v>1014</v>
      </c>
    </row>
    <row r="306915" spans="1:3" x14ac:dyDescent="0.25">
      <c r="A306915" t="s">
        <v>1212</v>
      </c>
      <c r="B306915">
        <v>1</v>
      </c>
      <c r="C306915" t="s">
        <v>1014</v>
      </c>
    </row>
    <row r="306916" spans="1:3" x14ac:dyDescent="0.25">
      <c r="A306916" t="s">
        <v>1212</v>
      </c>
      <c r="B306916">
        <v>1</v>
      </c>
      <c r="C306916" t="s">
        <v>1014</v>
      </c>
    </row>
    <row r="306917" spans="1:3" x14ac:dyDescent="0.25">
      <c r="A306917" t="s">
        <v>1212</v>
      </c>
      <c r="B306917">
        <v>1</v>
      </c>
      <c r="C306917" t="s">
        <v>1014</v>
      </c>
    </row>
    <row r="306918" spans="1:3" x14ac:dyDescent="0.25">
      <c r="A306918" t="s">
        <v>1212</v>
      </c>
      <c r="B306918">
        <v>1</v>
      </c>
      <c r="C306918" t="s">
        <v>1014</v>
      </c>
    </row>
    <row r="306919" spans="1:3" x14ac:dyDescent="0.25">
      <c r="A306919" t="s">
        <v>1212</v>
      </c>
      <c r="B306919">
        <v>1</v>
      </c>
      <c r="C306919" t="s">
        <v>1014</v>
      </c>
    </row>
    <row r="306920" spans="1:3" x14ac:dyDescent="0.25">
      <c r="A306920" t="s">
        <v>1212</v>
      </c>
      <c r="B306920">
        <v>1</v>
      </c>
      <c r="C306920" t="s">
        <v>1014</v>
      </c>
    </row>
    <row r="306921" spans="1:3" x14ac:dyDescent="0.25">
      <c r="A306921" t="s">
        <v>1212</v>
      </c>
      <c r="B306921">
        <v>1</v>
      </c>
      <c r="C306921" t="s">
        <v>1014</v>
      </c>
    </row>
    <row r="306922" spans="1:3" x14ac:dyDescent="0.25">
      <c r="A306922" t="s">
        <v>1212</v>
      </c>
      <c r="B306922">
        <v>1</v>
      </c>
      <c r="C306922" t="s">
        <v>1014</v>
      </c>
    </row>
    <row r="306923" spans="1:3" x14ac:dyDescent="0.25">
      <c r="A306923" t="s">
        <v>1212</v>
      </c>
      <c r="B306923">
        <v>1</v>
      </c>
      <c r="C306923" t="s">
        <v>1014</v>
      </c>
    </row>
    <row r="306924" spans="1:3" x14ac:dyDescent="0.25">
      <c r="A306924" t="s">
        <v>1212</v>
      </c>
      <c r="B306924">
        <v>1</v>
      </c>
      <c r="C306924" t="s">
        <v>1014</v>
      </c>
    </row>
    <row r="306925" spans="1:3" x14ac:dyDescent="0.25">
      <c r="A306925" t="s">
        <v>1212</v>
      </c>
      <c r="B306925">
        <v>1</v>
      </c>
      <c r="C306925" t="s">
        <v>1014</v>
      </c>
    </row>
    <row r="306926" spans="1:3" x14ac:dyDescent="0.25">
      <c r="A306926" t="s">
        <v>1212</v>
      </c>
      <c r="B306926">
        <v>1</v>
      </c>
      <c r="C306926" t="s">
        <v>1014</v>
      </c>
    </row>
    <row r="306927" spans="1:3" x14ac:dyDescent="0.25">
      <c r="A306927" t="s">
        <v>1212</v>
      </c>
      <c r="B306927">
        <v>1</v>
      </c>
      <c r="C306927" t="s">
        <v>1014</v>
      </c>
    </row>
    <row r="306928" spans="1:3" x14ac:dyDescent="0.25">
      <c r="A306928" t="s">
        <v>1212</v>
      </c>
      <c r="B306928">
        <v>2</v>
      </c>
      <c r="C306928" t="s">
        <v>1148</v>
      </c>
    </row>
    <row r="306929" spans="1:3" x14ac:dyDescent="0.25">
      <c r="A306929" t="s">
        <v>1212</v>
      </c>
      <c r="B306929">
        <v>2</v>
      </c>
      <c r="C306929" t="s">
        <v>1148</v>
      </c>
    </row>
    <row r="306930" spans="1:3" x14ac:dyDescent="0.25">
      <c r="A306930" t="s">
        <v>1212</v>
      </c>
      <c r="B306930">
        <v>2</v>
      </c>
      <c r="C306930" t="s">
        <v>1148</v>
      </c>
    </row>
    <row r="306931" spans="1:3" x14ac:dyDescent="0.25">
      <c r="A306931" t="s">
        <v>1212</v>
      </c>
      <c r="B306931">
        <v>2</v>
      </c>
      <c r="C306931" t="s">
        <v>1148</v>
      </c>
    </row>
    <row r="306932" spans="1:3" x14ac:dyDescent="0.25">
      <c r="A306932" t="s">
        <v>1212</v>
      </c>
      <c r="B306932">
        <v>2</v>
      </c>
      <c r="C306932" t="s">
        <v>1148</v>
      </c>
    </row>
    <row r="306933" spans="1:3" x14ac:dyDescent="0.25">
      <c r="A306933" t="s">
        <v>1212</v>
      </c>
      <c r="B306933">
        <v>2</v>
      </c>
      <c r="C306933" t="s">
        <v>1148</v>
      </c>
    </row>
    <row r="306934" spans="1:3" x14ac:dyDescent="0.25">
      <c r="A306934" t="s">
        <v>1212</v>
      </c>
      <c r="B306934">
        <v>2</v>
      </c>
      <c r="C306934" t="s">
        <v>1148</v>
      </c>
    </row>
    <row r="306935" spans="1:3" x14ac:dyDescent="0.25">
      <c r="A306935" t="s">
        <v>1212</v>
      </c>
      <c r="B306935">
        <v>2</v>
      </c>
      <c r="C306935" t="s">
        <v>1148</v>
      </c>
    </row>
    <row r="306936" spans="1:3" x14ac:dyDescent="0.25">
      <c r="A306936" t="s">
        <v>1212</v>
      </c>
      <c r="B306936">
        <v>2</v>
      </c>
      <c r="C306936" t="s">
        <v>1148</v>
      </c>
    </row>
    <row r="306937" spans="1:3" x14ac:dyDescent="0.25">
      <c r="A306937" t="s">
        <v>1212</v>
      </c>
      <c r="B306937">
        <v>2</v>
      </c>
      <c r="C306937" t="s">
        <v>1148</v>
      </c>
    </row>
    <row r="306938" spans="1:3" x14ac:dyDescent="0.25">
      <c r="A306938" t="s">
        <v>1212</v>
      </c>
      <c r="B306938">
        <v>2</v>
      </c>
      <c r="C306938" t="s">
        <v>1148</v>
      </c>
    </row>
    <row r="306939" spans="1:3" x14ac:dyDescent="0.25">
      <c r="A306939" t="s">
        <v>1212</v>
      </c>
      <c r="B306939">
        <v>2</v>
      </c>
      <c r="C306939" t="s">
        <v>1148</v>
      </c>
    </row>
    <row r="306940" spans="1:3" x14ac:dyDescent="0.25">
      <c r="A306940" t="s">
        <v>1212</v>
      </c>
      <c r="B306940">
        <v>2</v>
      </c>
      <c r="C306940" t="s">
        <v>1148</v>
      </c>
    </row>
    <row r="306941" spans="1:3" x14ac:dyDescent="0.25">
      <c r="A306941" t="s">
        <v>1212</v>
      </c>
      <c r="B306941">
        <v>2</v>
      </c>
      <c r="C306941" t="s">
        <v>1148</v>
      </c>
    </row>
    <row r="306942" spans="1:3" x14ac:dyDescent="0.25">
      <c r="A306942" t="s">
        <v>1212</v>
      </c>
      <c r="B306942">
        <v>2</v>
      </c>
      <c r="C306942" t="s">
        <v>1148</v>
      </c>
    </row>
    <row r="306943" spans="1:3" x14ac:dyDescent="0.25">
      <c r="A306943" t="s">
        <v>1212</v>
      </c>
      <c r="B306943">
        <v>2</v>
      </c>
      <c r="C306943" t="s">
        <v>1148</v>
      </c>
    </row>
    <row r="306944" spans="1:3" x14ac:dyDescent="0.25">
      <c r="A306944" t="s">
        <v>1212</v>
      </c>
      <c r="B306944">
        <v>2</v>
      </c>
      <c r="C306944" t="s">
        <v>1148</v>
      </c>
    </row>
    <row r="306945" spans="1:3" x14ac:dyDescent="0.25">
      <c r="A306945" t="s">
        <v>1212</v>
      </c>
      <c r="B306945">
        <v>2</v>
      </c>
      <c r="C306945" t="s">
        <v>1148</v>
      </c>
    </row>
    <row r="306946" spans="1:3" x14ac:dyDescent="0.25">
      <c r="A306946" t="s">
        <v>1296</v>
      </c>
      <c r="B306946">
        <v>1</v>
      </c>
      <c r="C306946" t="s">
        <v>967</v>
      </c>
    </row>
    <row r="306947" spans="1:3" x14ac:dyDescent="0.25">
      <c r="A306947" t="s">
        <v>929</v>
      </c>
      <c r="B306947">
        <v>1</v>
      </c>
      <c r="C306947" t="s">
        <v>1047</v>
      </c>
    </row>
    <row r="306948" spans="1:3" x14ac:dyDescent="0.25">
      <c r="A306948" t="s">
        <v>929</v>
      </c>
      <c r="B306948">
        <v>1</v>
      </c>
      <c r="C306948" t="s">
        <v>1047</v>
      </c>
    </row>
    <row r="306949" spans="1:3" x14ac:dyDescent="0.25">
      <c r="A306949" t="s">
        <v>929</v>
      </c>
      <c r="B306949">
        <v>1</v>
      </c>
      <c r="C306949" t="s">
        <v>1047</v>
      </c>
    </row>
    <row r="306950" spans="1:3" x14ac:dyDescent="0.25">
      <c r="A306950" t="s">
        <v>929</v>
      </c>
      <c r="B306950">
        <v>1</v>
      </c>
      <c r="C306950" t="s">
        <v>1047</v>
      </c>
    </row>
    <row r="306951" spans="1:3" x14ac:dyDescent="0.25">
      <c r="A306951" t="s">
        <v>929</v>
      </c>
      <c r="B306951">
        <v>1</v>
      </c>
      <c r="C306951" t="s">
        <v>1047</v>
      </c>
    </row>
    <row r="306952" spans="1:3" x14ac:dyDescent="0.25">
      <c r="A306952" t="s">
        <v>929</v>
      </c>
      <c r="B306952">
        <v>1</v>
      </c>
      <c r="C306952" t="s">
        <v>1047</v>
      </c>
    </row>
    <row r="306953" spans="1:3" x14ac:dyDescent="0.25">
      <c r="A306953" t="s">
        <v>929</v>
      </c>
      <c r="B306953">
        <v>1</v>
      </c>
      <c r="C306953" t="s">
        <v>1047</v>
      </c>
    </row>
    <row r="306954" spans="1:3" x14ac:dyDescent="0.25">
      <c r="A306954" t="s">
        <v>929</v>
      </c>
      <c r="B306954">
        <v>1</v>
      </c>
      <c r="C306954" t="s">
        <v>1047</v>
      </c>
    </row>
    <row r="306955" spans="1:3" x14ac:dyDescent="0.25">
      <c r="A306955" t="s">
        <v>929</v>
      </c>
      <c r="B306955">
        <v>1</v>
      </c>
      <c r="C306955" t="s">
        <v>1047</v>
      </c>
    </row>
    <row r="306956" spans="1:3" x14ac:dyDescent="0.25">
      <c r="A306956" t="s">
        <v>929</v>
      </c>
      <c r="B306956">
        <v>1</v>
      </c>
      <c r="C306956" t="s">
        <v>1047</v>
      </c>
    </row>
    <row r="306957" spans="1:3" x14ac:dyDescent="0.25">
      <c r="A306957" t="s">
        <v>929</v>
      </c>
      <c r="B306957">
        <v>1</v>
      </c>
      <c r="C306957" t="s">
        <v>1047</v>
      </c>
    </row>
    <row r="306958" spans="1:3" x14ac:dyDescent="0.25">
      <c r="A306958" t="s">
        <v>929</v>
      </c>
      <c r="B306958">
        <v>3</v>
      </c>
      <c r="C306958" t="s">
        <v>1127</v>
      </c>
    </row>
    <row r="306959" spans="1:3" x14ac:dyDescent="0.25">
      <c r="A306959" t="s">
        <v>929</v>
      </c>
      <c r="B306959">
        <v>3</v>
      </c>
      <c r="C306959" t="s">
        <v>1127</v>
      </c>
    </row>
    <row r="306960" spans="1:3" x14ac:dyDescent="0.25">
      <c r="A306960" t="s">
        <v>929</v>
      </c>
      <c r="B306960">
        <v>3</v>
      </c>
      <c r="C306960" t="s">
        <v>1127</v>
      </c>
    </row>
    <row r="306961" spans="1:3" x14ac:dyDescent="0.25">
      <c r="A306961" t="s">
        <v>929</v>
      </c>
      <c r="B306961">
        <v>3</v>
      </c>
      <c r="C306961" t="s">
        <v>1127</v>
      </c>
    </row>
    <row r="306962" spans="1:3" x14ac:dyDescent="0.25">
      <c r="A306962" t="s">
        <v>929</v>
      </c>
      <c r="B306962">
        <v>3</v>
      </c>
      <c r="C306962" t="s">
        <v>1127</v>
      </c>
    </row>
    <row r="306963" spans="1:3" x14ac:dyDescent="0.25">
      <c r="A306963" t="s">
        <v>929</v>
      </c>
      <c r="B306963">
        <v>3</v>
      </c>
      <c r="C306963" t="s">
        <v>1127</v>
      </c>
    </row>
    <row r="306964" spans="1:3" x14ac:dyDescent="0.25">
      <c r="A306964" t="s">
        <v>929</v>
      </c>
      <c r="B306964">
        <v>3</v>
      </c>
      <c r="C306964" t="s">
        <v>1127</v>
      </c>
    </row>
    <row r="306965" spans="1:3" x14ac:dyDescent="0.25">
      <c r="A306965" t="s">
        <v>929</v>
      </c>
      <c r="B306965">
        <v>3</v>
      </c>
      <c r="C306965" t="s">
        <v>1127</v>
      </c>
    </row>
    <row r="306966" spans="1:3" x14ac:dyDescent="0.25">
      <c r="A306966" t="s">
        <v>929</v>
      </c>
      <c r="B306966">
        <v>3</v>
      </c>
      <c r="C306966" t="s">
        <v>1127</v>
      </c>
    </row>
    <row r="306967" spans="1:3" x14ac:dyDescent="0.25">
      <c r="A306967" t="s">
        <v>929</v>
      </c>
      <c r="B306967">
        <v>3</v>
      </c>
      <c r="C306967" t="s">
        <v>1127</v>
      </c>
    </row>
    <row r="306968" spans="1:3" x14ac:dyDescent="0.25">
      <c r="A306968" t="s">
        <v>929</v>
      </c>
      <c r="B306968">
        <v>3</v>
      </c>
      <c r="C306968" t="s">
        <v>1127</v>
      </c>
    </row>
    <row r="306969" spans="1:3" x14ac:dyDescent="0.25">
      <c r="A306969" t="s">
        <v>1297</v>
      </c>
      <c r="B306969">
        <v>1</v>
      </c>
      <c r="C306969" t="s">
        <v>967</v>
      </c>
    </row>
    <row r="306970" spans="1:3" x14ac:dyDescent="0.25">
      <c r="A306970" t="s">
        <v>1297</v>
      </c>
      <c r="B306970">
        <v>1</v>
      </c>
      <c r="C306970" t="s">
        <v>967</v>
      </c>
    </row>
    <row r="306971" spans="1:3" x14ac:dyDescent="0.25">
      <c r="A306971" t="s">
        <v>1282</v>
      </c>
      <c r="B306971">
        <v>1</v>
      </c>
      <c r="C306971" t="s">
        <v>966</v>
      </c>
    </row>
    <row r="306972" spans="1:3" x14ac:dyDescent="0.25">
      <c r="A306972" t="s">
        <v>1282</v>
      </c>
      <c r="B306972">
        <v>1</v>
      </c>
      <c r="C306972" t="s">
        <v>966</v>
      </c>
    </row>
    <row r="306973" spans="1:3" x14ac:dyDescent="0.25">
      <c r="A306973" t="s">
        <v>1282</v>
      </c>
      <c r="B306973">
        <v>1</v>
      </c>
      <c r="C306973" t="s">
        <v>966</v>
      </c>
    </row>
    <row r="306974" spans="1:3" x14ac:dyDescent="0.25">
      <c r="A306974" t="s">
        <v>1282</v>
      </c>
      <c r="B306974">
        <v>1</v>
      </c>
      <c r="C306974" t="s">
        <v>966</v>
      </c>
    </row>
    <row r="306975" spans="1:3" x14ac:dyDescent="0.25">
      <c r="A306975" t="s">
        <v>1282</v>
      </c>
      <c r="B306975">
        <v>1</v>
      </c>
      <c r="C306975" t="s">
        <v>966</v>
      </c>
    </row>
    <row r="306976" spans="1:3" x14ac:dyDescent="0.25">
      <c r="A306976" t="s">
        <v>1282</v>
      </c>
      <c r="B306976">
        <v>1</v>
      </c>
      <c r="C306976" t="s">
        <v>966</v>
      </c>
    </row>
    <row r="306977" spans="1:3" x14ac:dyDescent="0.25">
      <c r="A306977" t="s">
        <v>1282</v>
      </c>
      <c r="B306977">
        <v>1</v>
      </c>
      <c r="C306977" t="s">
        <v>966</v>
      </c>
    </row>
    <row r="306978" spans="1:3" x14ac:dyDescent="0.25">
      <c r="A306978" t="s">
        <v>1282</v>
      </c>
      <c r="B306978">
        <v>1</v>
      </c>
      <c r="C306978" t="s">
        <v>966</v>
      </c>
    </row>
    <row r="306979" spans="1:3" x14ac:dyDescent="0.25">
      <c r="A306979" t="s">
        <v>1282</v>
      </c>
      <c r="B306979">
        <v>1</v>
      </c>
      <c r="C306979" t="s">
        <v>966</v>
      </c>
    </row>
    <row r="306980" spans="1:3" x14ac:dyDescent="0.25">
      <c r="A306980" t="s">
        <v>1282</v>
      </c>
      <c r="B306980">
        <v>1</v>
      </c>
      <c r="C306980" t="s">
        <v>966</v>
      </c>
    </row>
    <row r="306981" spans="1:3" x14ac:dyDescent="0.25">
      <c r="A306981" t="s">
        <v>1282</v>
      </c>
      <c r="B306981">
        <v>2</v>
      </c>
      <c r="C306981" t="s">
        <v>1146</v>
      </c>
    </row>
    <row r="306982" spans="1:3" x14ac:dyDescent="0.25">
      <c r="A306982" t="s">
        <v>1282</v>
      </c>
      <c r="B306982">
        <v>2</v>
      </c>
      <c r="C306982" t="s">
        <v>1146</v>
      </c>
    </row>
    <row r="306983" spans="1:3" x14ac:dyDescent="0.25">
      <c r="A306983" t="s">
        <v>1282</v>
      </c>
      <c r="B306983">
        <v>2</v>
      </c>
      <c r="C306983" t="s">
        <v>1146</v>
      </c>
    </row>
    <row r="306984" spans="1:3" x14ac:dyDescent="0.25">
      <c r="A306984" t="s">
        <v>1282</v>
      </c>
      <c r="B306984">
        <v>2</v>
      </c>
      <c r="C306984" t="s">
        <v>1146</v>
      </c>
    </row>
    <row r="306985" spans="1:3" x14ac:dyDescent="0.25">
      <c r="A306985" t="s">
        <v>1282</v>
      </c>
      <c r="B306985">
        <v>2</v>
      </c>
      <c r="C306985" t="s">
        <v>1146</v>
      </c>
    </row>
    <row r="306986" spans="1:3" x14ac:dyDescent="0.25">
      <c r="A306986" t="s">
        <v>1282</v>
      </c>
      <c r="B306986">
        <v>2</v>
      </c>
      <c r="C306986" t="s">
        <v>1146</v>
      </c>
    </row>
    <row r="306987" spans="1:3" x14ac:dyDescent="0.25">
      <c r="A306987" t="s">
        <v>1282</v>
      </c>
      <c r="B306987">
        <v>2</v>
      </c>
      <c r="C306987" t="s">
        <v>1146</v>
      </c>
    </row>
    <row r="306988" spans="1:3" x14ac:dyDescent="0.25">
      <c r="A306988" t="s">
        <v>1282</v>
      </c>
      <c r="B306988">
        <v>2</v>
      </c>
      <c r="C306988" t="s">
        <v>1146</v>
      </c>
    </row>
    <row r="306989" spans="1:3" x14ac:dyDescent="0.25">
      <c r="A306989" t="s">
        <v>1282</v>
      </c>
      <c r="B306989">
        <v>2</v>
      </c>
      <c r="C306989" t="s">
        <v>1146</v>
      </c>
    </row>
    <row r="306990" spans="1:3" x14ac:dyDescent="0.25">
      <c r="A306990" t="s">
        <v>1213</v>
      </c>
      <c r="B306990">
        <v>1</v>
      </c>
      <c r="C306990" t="s">
        <v>1214</v>
      </c>
    </row>
    <row r="306991" spans="1:3" x14ac:dyDescent="0.25">
      <c r="A306991" t="s">
        <v>1213</v>
      </c>
      <c r="B306991">
        <v>1</v>
      </c>
      <c r="C306991" t="s">
        <v>1214</v>
      </c>
    </row>
    <row r="306992" spans="1:3" x14ac:dyDescent="0.25">
      <c r="A306992" t="s">
        <v>1213</v>
      </c>
      <c r="B306992">
        <v>1</v>
      </c>
      <c r="C306992" t="s">
        <v>1214</v>
      </c>
    </row>
    <row r="306993" spans="1:3" x14ac:dyDescent="0.25">
      <c r="A306993" t="s">
        <v>1213</v>
      </c>
      <c r="B306993">
        <v>1</v>
      </c>
      <c r="C306993" t="s">
        <v>1214</v>
      </c>
    </row>
    <row r="306994" spans="1:3" x14ac:dyDescent="0.25">
      <c r="A306994" t="s">
        <v>1213</v>
      </c>
      <c r="B306994">
        <v>1</v>
      </c>
      <c r="C306994" t="s">
        <v>1214</v>
      </c>
    </row>
    <row r="306995" spans="1:3" x14ac:dyDescent="0.25">
      <c r="A306995" t="s">
        <v>1213</v>
      </c>
      <c r="B306995">
        <v>1</v>
      </c>
      <c r="C306995" t="s">
        <v>1214</v>
      </c>
    </row>
    <row r="306996" spans="1:3" x14ac:dyDescent="0.25">
      <c r="A306996" t="s">
        <v>1213</v>
      </c>
      <c r="B306996">
        <v>1</v>
      </c>
      <c r="C306996" t="s">
        <v>1214</v>
      </c>
    </row>
    <row r="306997" spans="1:3" x14ac:dyDescent="0.25">
      <c r="A306997" t="s">
        <v>1213</v>
      </c>
      <c r="B306997">
        <v>1</v>
      </c>
      <c r="C306997" t="s">
        <v>1214</v>
      </c>
    </row>
    <row r="306998" spans="1:3" x14ac:dyDescent="0.25">
      <c r="A306998" t="s">
        <v>1268</v>
      </c>
      <c r="B306998">
        <v>1</v>
      </c>
      <c r="C306998" t="s">
        <v>1018</v>
      </c>
    </row>
    <row r="306999" spans="1:3" x14ac:dyDescent="0.25">
      <c r="A306999" t="s">
        <v>1268</v>
      </c>
      <c r="B306999">
        <v>1</v>
      </c>
      <c r="C306999" t="s">
        <v>1018</v>
      </c>
    </row>
    <row r="307000" spans="1:3" x14ac:dyDescent="0.25">
      <c r="A307000" t="s">
        <v>1268</v>
      </c>
      <c r="B307000">
        <v>1</v>
      </c>
      <c r="C307000" t="s">
        <v>1018</v>
      </c>
    </row>
    <row r="307001" spans="1:3" x14ac:dyDescent="0.25">
      <c r="A307001" t="s">
        <v>1268</v>
      </c>
      <c r="B307001">
        <v>1</v>
      </c>
      <c r="C307001" t="s">
        <v>1018</v>
      </c>
    </row>
    <row r="307002" spans="1:3" x14ac:dyDescent="0.25">
      <c r="A307002" t="s">
        <v>1268</v>
      </c>
      <c r="B307002">
        <v>1</v>
      </c>
      <c r="C307002" t="s">
        <v>1018</v>
      </c>
    </row>
    <row r="307003" spans="1:3" x14ac:dyDescent="0.25">
      <c r="A307003" t="s">
        <v>1268</v>
      </c>
      <c r="B307003">
        <v>1</v>
      </c>
      <c r="C307003" t="s">
        <v>1018</v>
      </c>
    </row>
    <row r="307004" spans="1:3" x14ac:dyDescent="0.25">
      <c r="A307004" t="s">
        <v>1268</v>
      </c>
      <c r="B307004">
        <v>1</v>
      </c>
      <c r="C307004" t="s">
        <v>1018</v>
      </c>
    </row>
    <row r="307005" spans="1:3" x14ac:dyDescent="0.25">
      <c r="A307005" t="s">
        <v>1268</v>
      </c>
      <c r="B307005">
        <v>1</v>
      </c>
      <c r="C307005" t="s">
        <v>1018</v>
      </c>
    </row>
    <row r="307006" spans="1:3" x14ac:dyDescent="0.25">
      <c r="A307006" t="s">
        <v>1268</v>
      </c>
      <c r="B307006">
        <v>3</v>
      </c>
      <c r="C307006" t="s">
        <v>995</v>
      </c>
    </row>
    <row r="307007" spans="1:3" x14ac:dyDescent="0.25">
      <c r="A307007" t="s">
        <v>1268</v>
      </c>
      <c r="B307007">
        <v>3</v>
      </c>
      <c r="C307007" t="s">
        <v>995</v>
      </c>
    </row>
    <row r="307008" spans="1:3" x14ac:dyDescent="0.25">
      <c r="A307008" t="s">
        <v>1268</v>
      </c>
      <c r="B307008">
        <v>3</v>
      </c>
      <c r="C307008" t="s">
        <v>995</v>
      </c>
    </row>
    <row r="307009" spans="1:3" x14ac:dyDescent="0.25">
      <c r="A307009" t="s">
        <v>1268</v>
      </c>
      <c r="B307009">
        <v>3</v>
      </c>
      <c r="C307009" t="s">
        <v>995</v>
      </c>
    </row>
    <row r="307010" spans="1:3" x14ac:dyDescent="0.25">
      <c r="A307010" t="s">
        <v>1268</v>
      </c>
      <c r="B307010">
        <v>3</v>
      </c>
      <c r="C307010" t="s">
        <v>995</v>
      </c>
    </row>
    <row r="307011" spans="1:3" x14ac:dyDescent="0.25">
      <c r="A307011" t="s">
        <v>1268</v>
      </c>
      <c r="B307011">
        <v>3</v>
      </c>
      <c r="C307011" t="s">
        <v>995</v>
      </c>
    </row>
    <row r="307012" spans="1:3" x14ac:dyDescent="0.25">
      <c r="A307012" t="s">
        <v>1268</v>
      </c>
      <c r="B307012">
        <v>3</v>
      </c>
      <c r="C307012" t="s">
        <v>995</v>
      </c>
    </row>
    <row r="307013" spans="1:3" x14ac:dyDescent="0.25">
      <c r="A307013" t="s">
        <v>1268</v>
      </c>
      <c r="B307013">
        <v>4</v>
      </c>
      <c r="C307013" t="s">
        <v>970</v>
      </c>
    </row>
    <row r="307014" spans="1:3" x14ac:dyDescent="0.25">
      <c r="A307014" t="s">
        <v>1268</v>
      </c>
      <c r="B307014">
        <v>4</v>
      </c>
      <c r="C307014" t="s">
        <v>970</v>
      </c>
    </row>
    <row r="307015" spans="1:3" x14ac:dyDescent="0.25">
      <c r="A307015" t="s">
        <v>1268</v>
      </c>
      <c r="B307015">
        <v>4</v>
      </c>
      <c r="C307015" t="s">
        <v>970</v>
      </c>
    </row>
    <row r="307016" spans="1:3" x14ac:dyDescent="0.25">
      <c r="A307016" t="s">
        <v>1268</v>
      </c>
      <c r="B307016">
        <v>4</v>
      </c>
      <c r="C307016" t="s">
        <v>970</v>
      </c>
    </row>
    <row r="307017" spans="1:3" x14ac:dyDescent="0.25">
      <c r="A307017" t="s">
        <v>1268</v>
      </c>
      <c r="B307017">
        <v>4</v>
      </c>
      <c r="C307017" t="s">
        <v>970</v>
      </c>
    </row>
    <row r="307018" spans="1:3" x14ac:dyDescent="0.25">
      <c r="A307018" t="s">
        <v>1268</v>
      </c>
      <c r="B307018">
        <v>4</v>
      </c>
      <c r="C307018" t="s">
        <v>970</v>
      </c>
    </row>
    <row r="307019" spans="1:3" x14ac:dyDescent="0.25">
      <c r="A307019" t="s">
        <v>1268</v>
      </c>
      <c r="B307019">
        <v>4</v>
      </c>
      <c r="C307019" t="s">
        <v>970</v>
      </c>
    </row>
    <row r="307020" spans="1:3" x14ac:dyDescent="0.25">
      <c r="A307020" t="s">
        <v>1268</v>
      </c>
      <c r="B307020">
        <v>4</v>
      </c>
      <c r="C307020" t="s">
        <v>970</v>
      </c>
    </row>
    <row r="307021" spans="1:3" x14ac:dyDescent="0.25">
      <c r="A307021" t="s">
        <v>1268</v>
      </c>
      <c r="B307021">
        <v>4</v>
      </c>
      <c r="C307021" t="s">
        <v>970</v>
      </c>
    </row>
    <row r="307022" spans="1:3" x14ac:dyDescent="0.25">
      <c r="A307022" t="s">
        <v>1268</v>
      </c>
      <c r="B307022">
        <v>4</v>
      </c>
      <c r="C307022" t="s">
        <v>970</v>
      </c>
    </row>
    <row r="307023" spans="1:3" x14ac:dyDescent="0.25">
      <c r="A307023" t="s">
        <v>1268</v>
      </c>
      <c r="B307023">
        <v>4</v>
      </c>
      <c r="C307023" t="s">
        <v>970</v>
      </c>
    </row>
    <row r="307024" spans="1:3" x14ac:dyDescent="0.25">
      <c r="A307024" t="s">
        <v>1268</v>
      </c>
      <c r="B307024">
        <v>7</v>
      </c>
      <c r="C307024" t="s">
        <v>996</v>
      </c>
    </row>
    <row r="307025" spans="1:3" x14ac:dyDescent="0.25">
      <c r="A307025" t="s">
        <v>1268</v>
      </c>
      <c r="B307025">
        <v>7</v>
      </c>
      <c r="C307025" t="s">
        <v>996</v>
      </c>
    </row>
    <row r="307026" spans="1:3" x14ac:dyDescent="0.25">
      <c r="A307026" t="s">
        <v>1268</v>
      </c>
      <c r="B307026">
        <v>7</v>
      </c>
      <c r="C307026" t="s">
        <v>996</v>
      </c>
    </row>
    <row r="307027" spans="1:3" x14ac:dyDescent="0.25">
      <c r="A307027" t="s">
        <v>1268</v>
      </c>
      <c r="B307027">
        <v>7</v>
      </c>
      <c r="C307027" t="s">
        <v>996</v>
      </c>
    </row>
    <row r="307028" spans="1:3" x14ac:dyDescent="0.25">
      <c r="A307028" t="s">
        <v>1181</v>
      </c>
      <c r="B307028">
        <v>1</v>
      </c>
      <c r="C307028" t="s">
        <v>1040</v>
      </c>
    </row>
    <row r="307029" spans="1:3" x14ac:dyDescent="0.25">
      <c r="A307029" t="s">
        <v>1181</v>
      </c>
      <c r="B307029">
        <v>1</v>
      </c>
      <c r="C307029" t="s">
        <v>1040</v>
      </c>
    </row>
    <row r="307030" spans="1:3" x14ac:dyDescent="0.25">
      <c r="A307030" t="s">
        <v>1181</v>
      </c>
      <c r="B307030">
        <v>1</v>
      </c>
      <c r="C307030" t="s">
        <v>1040</v>
      </c>
    </row>
    <row r="307031" spans="1:3" x14ac:dyDescent="0.25">
      <c r="A307031" t="s">
        <v>1181</v>
      </c>
      <c r="B307031">
        <v>1</v>
      </c>
      <c r="C307031" t="s">
        <v>1040</v>
      </c>
    </row>
    <row r="307032" spans="1:3" x14ac:dyDescent="0.25">
      <c r="A307032" t="s">
        <v>1181</v>
      </c>
      <c r="B307032">
        <v>1</v>
      </c>
      <c r="C307032" t="s">
        <v>1040</v>
      </c>
    </row>
    <row r="307033" spans="1:3" x14ac:dyDescent="0.25">
      <c r="A307033" t="s">
        <v>1181</v>
      </c>
      <c r="B307033">
        <v>1</v>
      </c>
      <c r="C307033" t="s">
        <v>1040</v>
      </c>
    </row>
    <row r="307034" spans="1:3" x14ac:dyDescent="0.25">
      <c r="A307034" t="s">
        <v>1181</v>
      </c>
      <c r="B307034">
        <v>1</v>
      </c>
      <c r="C307034" t="s">
        <v>1040</v>
      </c>
    </row>
    <row r="307035" spans="1:3" x14ac:dyDescent="0.25">
      <c r="A307035" t="s">
        <v>1181</v>
      </c>
      <c r="B307035">
        <v>1</v>
      </c>
      <c r="C307035" t="s">
        <v>1040</v>
      </c>
    </row>
    <row r="307036" spans="1:3" x14ac:dyDescent="0.25">
      <c r="A307036" t="s">
        <v>1181</v>
      </c>
      <c r="B307036">
        <v>1</v>
      </c>
      <c r="C307036" t="s">
        <v>1040</v>
      </c>
    </row>
    <row r="307037" spans="1:3" x14ac:dyDescent="0.25">
      <c r="A307037" t="s">
        <v>1181</v>
      </c>
      <c r="B307037">
        <v>1</v>
      </c>
      <c r="C307037" t="s">
        <v>1040</v>
      </c>
    </row>
    <row r="307038" spans="1:3" x14ac:dyDescent="0.25">
      <c r="A307038" t="s">
        <v>1181</v>
      </c>
      <c r="B307038">
        <v>1</v>
      </c>
      <c r="C307038" t="s">
        <v>1040</v>
      </c>
    </row>
    <row r="307039" spans="1:3" x14ac:dyDescent="0.25">
      <c r="A307039" t="s">
        <v>1215</v>
      </c>
      <c r="B307039">
        <v>1</v>
      </c>
      <c r="C307039" t="s">
        <v>967</v>
      </c>
    </row>
    <row r="307040" spans="1:3" x14ac:dyDescent="0.25">
      <c r="A307040" t="s">
        <v>1215</v>
      </c>
      <c r="B307040">
        <v>1</v>
      </c>
      <c r="C307040" t="s">
        <v>967</v>
      </c>
    </row>
    <row r="307041" spans="1:3" x14ac:dyDescent="0.25">
      <c r="A307041" t="s">
        <v>1215</v>
      </c>
      <c r="B307041">
        <v>1</v>
      </c>
      <c r="C307041" t="s">
        <v>967</v>
      </c>
    </row>
    <row r="307042" spans="1:3" x14ac:dyDescent="0.25">
      <c r="A307042" t="s">
        <v>1315</v>
      </c>
      <c r="B307042">
        <v>1</v>
      </c>
      <c r="C307042" t="s">
        <v>1316</v>
      </c>
    </row>
    <row r="307043" spans="1:3" x14ac:dyDescent="0.25">
      <c r="A307043" t="s">
        <v>1315</v>
      </c>
      <c r="B307043">
        <v>1</v>
      </c>
      <c r="C307043" t="s">
        <v>1316</v>
      </c>
    </row>
    <row r="307044" spans="1:3" x14ac:dyDescent="0.25">
      <c r="A307044" t="s">
        <v>1315</v>
      </c>
      <c r="B307044">
        <v>1</v>
      </c>
      <c r="C307044" t="s">
        <v>1316</v>
      </c>
    </row>
    <row r="307045" spans="1:3" x14ac:dyDescent="0.25">
      <c r="A307045" t="s">
        <v>1328</v>
      </c>
      <c r="B307045">
        <v>1</v>
      </c>
      <c r="C307045" t="s">
        <v>966</v>
      </c>
    </row>
    <row r="307046" spans="1:3" x14ac:dyDescent="0.25">
      <c r="A307046" t="s">
        <v>1328</v>
      </c>
      <c r="B307046">
        <v>1</v>
      </c>
      <c r="C307046" t="s">
        <v>966</v>
      </c>
    </row>
    <row r="307047" spans="1:3" x14ac:dyDescent="0.25">
      <c r="A307047" t="s">
        <v>931</v>
      </c>
      <c r="B307047">
        <v>1</v>
      </c>
      <c r="C307047" t="s">
        <v>967</v>
      </c>
    </row>
    <row r="307048" spans="1:3" x14ac:dyDescent="0.25">
      <c r="A307048" t="s">
        <v>931</v>
      </c>
      <c r="B307048">
        <v>1</v>
      </c>
      <c r="C307048" t="s">
        <v>967</v>
      </c>
    </row>
    <row r="307049" spans="1:3" x14ac:dyDescent="0.25">
      <c r="A307049" t="s">
        <v>931</v>
      </c>
      <c r="B307049">
        <v>1</v>
      </c>
      <c r="C307049" t="s">
        <v>967</v>
      </c>
    </row>
    <row r="307050" spans="1:3" x14ac:dyDescent="0.25">
      <c r="A307050" t="s">
        <v>931</v>
      </c>
      <c r="B307050">
        <v>1</v>
      </c>
      <c r="C307050" t="s">
        <v>967</v>
      </c>
    </row>
    <row r="307051" spans="1:3" x14ac:dyDescent="0.25">
      <c r="A307051" t="s">
        <v>931</v>
      </c>
      <c r="B307051">
        <v>1</v>
      </c>
      <c r="C307051" t="s">
        <v>967</v>
      </c>
    </row>
    <row r="307052" spans="1:3" x14ac:dyDescent="0.25">
      <c r="A307052" t="s">
        <v>931</v>
      </c>
      <c r="B307052">
        <v>1</v>
      </c>
      <c r="C307052" t="s">
        <v>967</v>
      </c>
    </row>
    <row r="307053" spans="1:3" x14ac:dyDescent="0.25">
      <c r="A307053" t="s">
        <v>931</v>
      </c>
      <c r="B307053">
        <v>1</v>
      </c>
      <c r="C307053" t="s">
        <v>967</v>
      </c>
    </row>
    <row r="307054" spans="1:3" x14ac:dyDescent="0.25">
      <c r="A307054" t="s">
        <v>931</v>
      </c>
      <c r="B307054">
        <v>1</v>
      </c>
      <c r="C307054" t="s">
        <v>967</v>
      </c>
    </row>
    <row r="307055" spans="1:3" x14ac:dyDescent="0.25">
      <c r="A307055" t="s">
        <v>931</v>
      </c>
      <c r="B307055">
        <v>1</v>
      </c>
      <c r="C307055" t="s">
        <v>967</v>
      </c>
    </row>
    <row r="307056" spans="1:3" x14ac:dyDescent="0.25">
      <c r="A307056" t="s">
        <v>931</v>
      </c>
      <c r="B307056">
        <v>1</v>
      </c>
      <c r="C307056" t="s">
        <v>967</v>
      </c>
    </row>
    <row r="307057" spans="1:3" x14ac:dyDescent="0.25">
      <c r="A307057" t="s">
        <v>931</v>
      </c>
      <c r="B307057">
        <v>1</v>
      </c>
      <c r="C307057" t="s">
        <v>967</v>
      </c>
    </row>
    <row r="307058" spans="1:3" x14ac:dyDescent="0.25">
      <c r="A307058" t="s">
        <v>931</v>
      </c>
      <c r="B307058">
        <v>1</v>
      </c>
      <c r="C307058" t="s">
        <v>967</v>
      </c>
    </row>
    <row r="307059" spans="1:3" x14ac:dyDescent="0.25">
      <c r="A307059" t="s">
        <v>1298</v>
      </c>
      <c r="B307059">
        <v>1</v>
      </c>
      <c r="C307059" t="s">
        <v>1056</v>
      </c>
    </row>
    <row r="307060" spans="1:3" x14ac:dyDescent="0.25">
      <c r="A307060" t="s">
        <v>1298</v>
      </c>
      <c r="B307060">
        <v>1</v>
      </c>
      <c r="C307060" t="s">
        <v>1056</v>
      </c>
    </row>
    <row r="307061" spans="1:3" x14ac:dyDescent="0.25">
      <c r="A307061" t="s">
        <v>1298</v>
      </c>
      <c r="B307061">
        <v>1</v>
      </c>
      <c r="C307061" t="s">
        <v>1056</v>
      </c>
    </row>
    <row r="307062" spans="1:3" x14ac:dyDescent="0.25">
      <c r="A307062" t="s">
        <v>1298</v>
      </c>
      <c r="B307062">
        <v>1</v>
      </c>
      <c r="C307062" t="s">
        <v>1056</v>
      </c>
    </row>
    <row r="307063" spans="1:3" x14ac:dyDescent="0.25">
      <c r="A307063" t="s">
        <v>1298</v>
      </c>
      <c r="B307063">
        <v>1</v>
      </c>
      <c r="C307063" t="s">
        <v>1056</v>
      </c>
    </row>
    <row r="307064" spans="1:3" x14ac:dyDescent="0.25">
      <c r="A307064" t="s">
        <v>1298</v>
      </c>
      <c r="B307064">
        <v>1</v>
      </c>
      <c r="C307064" t="s">
        <v>1056</v>
      </c>
    </row>
    <row r="307065" spans="1:3" x14ac:dyDescent="0.25">
      <c r="A307065" t="s">
        <v>1298</v>
      </c>
      <c r="B307065">
        <v>1</v>
      </c>
      <c r="C307065" t="s">
        <v>1056</v>
      </c>
    </row>
    <row r="307066" spans="1:3" x14ac:dyDescent="0.25">
      <c r="A307066" t="s">
        <v>1298</v>
      </c>
      <c r="B307066">
        <v>1</v>
      </c>
      <c r="C307066" t="s">
        <v>1056</v>
      </c>
    </row>
    <row r="307067" spans="1:3" x14ac:dyDescent="0.25">
      <c r="A307067" t="s">
        <v>1298</v>
      </c>
      <c r="B307067">
        <v>1</v>
      </c>
      <c r="C307067" t="s">
        <v>1056</v>
      </c>
    </row>
    <row r="307068" spans="1:3" x14ac:dyDescent="0.25">
      <c r="A307068" t="s">
        <v>1298</v>
      </c>
      <c r="B307068">
        <v>1</v>
      </c>
      <c r="C307068" t="s">
        <v>1056</v>
      </c>
    </row>
    <row r="307069" spans="1:3" x14ac:dyDescent="0.25">
      <c r="A307069" t="s">
        <v>1298</v>
      </c>
      <c r="B307069">
        <v>1</v>
      </c>
      <c r="C307069" t="s">
        <v>1056</v>
      </c>
    </row>
    <row r="307070" spans="1:3" x14ac:dyDescent="0.25">
      <c r="A307070" t="s">
        <v>1256</v>
      </c>
      <c r="B307070">
        <v>1</v>
      </c>
      <c r="C307070" t="s">
        <v>1018</v>
      </c>
    </row>
    <row r="307071" spans="1:3" x14ac:dyDescent="0.25">
      <c r="A307071" t="s">
        <v>1256</v>
      </c>
      <c r="B307071">
        <v>1</v>
      </c>
      <c r="C307071" t="s">
        <v>1018</v>
      </c>
    </row>
    <row r="307072" spans="1:3" x14ac:dyDescent="0.25">
      <c r="A307072" t="s">
        <v>1256</v>
      </c>
      <c r="B307072">
        <v>1</v>
      </c>
      <c r="C307072" t="s">
        <v>1018</v>
      </c>
    </row>
    <row r="307073" spans="1:3" x14ac:dyDescent="0.25">
      <c r="A307073" t="s">
        <v>1256</v>
      </c>
      <c r="B307073">
        <v>1</v>
      </c>
      <c r="C307073" t="s">
        <v>1018</v>
      </c>
    </row>
    <row r="307074" spans="1:3" x14ac:dyDescent="0.25">
      <c r="A307074" t="s">
        <v>1256</v>
      </c>
      <c r="B307074">
        <v>1</v>
      </c>
      <c r="C307074" t="s">
        <v>1018</v>
      </c>
    </row>
    <row r="307075" spans="1:3" x14ac:dyDescent="0.25">
      <c r="A307075" t="s">
        <v>1256</v>
      </c>
      <c r="B307075">
        <v>1</v>
      </c>
      <c r="C307075" t="s">
        <v>1018</v>
      </c>
    </row>
    <row r="307076" spans="1:3" x14ac:dyDescent="0.25">
      <c r="A307076" t="s">
        <v>1256</v>
      </c>
      <c r="B307076">
        <v>1</v>
      </c>
      <c r="C307076" t="s">
        <v>1018</v>
      </c>
    </row>
    <row r="307077" spans="1:3" x14ac:dyDescent="0.25">
      <c r="A307077" t="s">
        <v>1256</v>
      </c>
      <c r="B307077">
        <v>1</v>
      </c>
      <c r="C307077" t="s">
        <v>1018</v>
      </c>
    </row>
    <row r="307078" spans="1:3" x14ac:dyDescent="0.25">
      <c r="A307078" t="s">
        <v>1256</v>
      </c>
      <c r="B307078">
        <v>1</v>
      </c>
      <c r="C307078" t="s">
        <v>1018</v>
      </c>
    </row>
    <row r="307079" spans="1:3" x14ac:dyDescent="0.25">
      <c r="A307079" t="s">
        <v>1256</v>
      </c>
      <c r="B307079">
        <v>1</v>
      </c>
      <c r="C307079" t="s">
        <v>1018</v>
      </c>
    </row>
    <row r="307080" spans="1:3" x14ac:dyDescent="0.25">
      <c r="A307080" t="s">
        <v>1256</v>
      </c>
      <c r="B307080">
        <v>1</v>
      </c>
      <c r="C307080" t="s">
        <v>1018</v>
      </c>
    </row>
    <row r="307081" spans="1:3" x14ac:dyDescent="0.25">
      <c r="A307081" t="s">
        <v>1256</v>
      </c>
      <c r="B307081">
        <v>1</v>
      </c>
      <c r="C307081" t="s">
        <v>1018</v>
      </c>
    </row>
    <row r="307082" spans="1:3" x14ac:dyDescent="0.25">
      <c r="A307082" t="s">
        <v>1256</v>
      </c>
      <c r="B307082">
        <v>1</v>
      </c>
      <c r="C307082" t="s">
        <v>1018</v>
      </c>
    </row>
    <row r="307083" spans="1:3" x14ac:dyDescent="0.25">
      <c r="A307083" t="s">
        <v>1256</v>
      </c>
      <c r="B307083">
        <v>1</v>
      </c>
      <c r="C307083" t="s">
        <v>1018</v>
      </c>
    </row>
    <row r="307084" spans="1:3" x14ac:dyDescent="0.25">
      <c r="A307084" t="s">
        <v>1256</v>
      </c>
      <c r="B307084">
        <v>1</v>
      </c>
      <c r="C307084" t="s">
        <v>1018</v>
      </c>
    </row>
    <row r="307085" spans="1:3" x14ac:dyDescent="0.25">
      <c r="A307085" t="s">
        <v>1256</v>
      </c>
      <c r="B307085">
        <v>1</v>
      </c>
      <c r="C307085" t="s">
        <v>1018</v>
      </c>
    </row>
    <row r="307086" spans="1:3" x14ac:dyDescent="0.25">
      <c r="A307086" t="s">
        <v>1256</v>
      </c>
      <c r="B307086">
        <v>1</v>
      </c>
      <c r="C307086" t="s">
        <v>1018</v>
      </c>
    </row>
    <row r="307087" spans="1:3" x14ac:dyDescent="0.25">
      <c r="A307087" t="s">
        <v>1256</v>
      </c>
      <c r="B307087">
        <v>1</v>
      </c>
      <c r="C307087" t="s">
        <v>1018</v>
      </c>
    </row>
    <row r="307088" spans="1:3" x14ac:dyDescent="0.25">
      <c r="A307088" t="s">
        <v>1256</v>
      </c>
      <c r="B307088">
        <v>1</v>
      </c>
      <c r="C307088" t="s">
        <v>1018</v>
      </c>
    </row>
    <row r="307089" spans="1:3" x14ac:dyDescent="0.25">
      <c r="A307089" t="s">
        <v>1256</v>
      </c>
      <c r="B307089">
        <v>1</v>
      </c>
      <c r="C307089" t="s">
        <v>1018</v>
      </c>
    </row>
    <row r="307090" spans="1:3" x14ac:dyDescent="0.25">
      <c r="A307090" t="s">
        <v>1256</v>
      </c>
      <c r="B307090">
        <v>1</v>
      </c>
      <c r="C307090" t="s">
        <v>1018</v>
      </c>
    </row>
    <row r="307091" spans="1:3" x14ac:dyDescent="0.25">
      <c r="A307091" t="s">
        <v>1256</v>
      </c>
      <c r="B307091">
        <v>1</v>
      </c>
      <c r="C307091" t="s">
        <v>1018</v>
      </c>
    </row>
    <row r="307092" spans="1:3" x14ac:dyDescent="0.25">
      <c r="A307092" t="s">
        <v>1256</v>
      </c>
      <c r="B307092">
        <v>1</v>
      </c>
      <c r="C307092" t="s">
        <v>1018</v>
      </c>
    </row>
    <row r="307093" spans="1:3" x14ac:dyDescent="0.25">
      <c r="A307093" t="s">
        <v>1256</v>
      </c>
      <c r="B307093">
        <v>1</v>
      </c>
      <c r="C307093" t="s">
        <v>1018</v>
      </c>
    </row>
    <row r="307094" spans="1:3" x14ac:dyDescent="0.25">
      <c r="A307094" t="s">
        <v>1256</v>
      </c>
      <c r="B307094">
        <v>1</v>
      </c>
      <c r="C307094" t="s">
        <v>1018</v>
      </c>
    </row>
    <row r="307095" spans="1:3" x14ac:dyDescent="0.25">
      <c r="A307095" t="s">
        <v>1256</v>
      </c>
      <c r="B307095">
        <v>1</v>
      </c>
      <c r="C307095" t="s">
        <v>1018</v>
      </c>
    </row>
    <row r="307096" spans="1:3" x14ac:dyDescent="0.25">
      <c r="A307096" t="s">
        <v>1256</v>
      </c>
      <c r="B307096">
        <v>1</v>
      </c>
      <c r="C307096" t="s">
        <v>1018</v>
      </c>
    </row>
    <row r="307097" spans="1:3" x14ac:dyDescent="0.25">
      <c r="A307097" t="s">
        <v>1256</v>
      </c>
      <c r="B307097">
        <v>1</v>
      </c>
      <c r="C307097" t="s">
        <v>1018</v>
      </c>
    </row>
    <row r="307098" spans="1:3" x14ac:dyDescent="0.25">
      <c r="A307098" t="s">
        <v>1256</v>
      </c>
      <c r="B307098">
        <v>2</v>
      </c>
      <c r="C307098" t="s">
        <v>1257</v>
      </c>
    </row>
    <row r="307099" spans="1:3" x14ac:dyDescent="0.25">
      <c r="A307099" t="s">
        <v>1256</v>
      </c>
      <c r="B307099">
        <v>2</v>
      </c>
      <c r="C307099" t="s">
        <v>1257</v>
      </c>
    </row>
    <row r="307100" spans="1:3" x14ac:dyDescent="0.25">
      <c r="A307100" t="s">
        <v>1256</v>
      </c>
      <c r="B307100">
        <v>2</v>
      </c>
      <c r="C307100" t="s">
        <v>1257</v>
      </c>
    </row>
    <row r="307101" spans="1:3" x14ac:dyDescent="0.25">
      <c r="A307101" t="s">
        <v>1256</v>
      </c>
      <c r="B307101">
        <v>2</v>
      </c>
      <c r="C307101" t="s">
        <v>1257</v>
      </c>
    </row>
    <row r="307102" spans="1:3" x14ac:dyDescent="0.25">
      <c r="A307102" t="s">
        <v>1200</v>
      </c>
      <c r="B307102">
        <v>1</v>
      </c>
      <c r="C307102" t="s">
        <v>1201</v>
      </c>
    </row>
    <row r="307103" spans="1:3" x14ac:dyDescent="0.25">
      <c r="A307103" t="s">
        <v>1200</v>
      </c>
      <c r="B307103">
        <v>1</v>
      </c>
      <c r="C307103" t="s">
        <v>1201</v>
      </c>
    </row>
    <row r="307104" spans="1:3" x14ac:dyDescent="0.25">
      <c r="A307104" t="s">
        <v>1200</v>
      </c>
      <c r="B307104">
        <v>1</v>
      </c>
      <c r="C307104" t="s">
        <v>1201</v>
      </c>
    </row>
    <row r="307105" spans="1:3" x14ac:dyDescent="0.25">
      <c r="A307105" t="s">
        <v>932</v>
      </c>
      <c r="B307105">
        <v>1</v>
      </c>
      <c r="C307105" t="s">
        <v>966</v>
      </c>
    </row>
    <row r="307106" spans="1:3" x14ac:dyDescent="0.25">
      <c r="A307106" t="s">
        <v>932</v>
      </c>
      <c r="B307106">
        <v>1</v>
      </c>
      <c r="C307106" t="s">
        <v>966</v>
      </c>
    </row>
    <row r="307107" spans="1:3" x14ac:dyDescent="0.25">
      <c r="A307107" t="s">
        <v>932</v>
      </c>
      <c r="B307107">
        <v>1</v>
      </c>
      <c r="C307107" t="s">
        <v>966</v>
      </c>
    </row>
    <row r="307108" spans="1:3" x14ac:dyDescent="0.25">
      <c r="A307108" t="s">
        <v>932</v>
      </c>
      <c r="B307108">
        <v>1</v>
      </c>
      <c r="C307108" t="s">
        <v>966</v>
      </c>
    </row>
    <row r="307109" spans="1:3" x14ac:dyDescent="0.25">
      <c r="A307109" t="s">
        <v>932</v>
      </c>
      <c r="B307109">
        <v>1</v>
      </c>
      <c r="C307109" t="s">
        <v>966</v>
      </c>
    </row>
    <row r="307110" spans="1:3" x14ac:dyDescent="0.25">
      <c r="A307110" t="s">
        <v>932</v>
      </c>
      <c r="B307110">
        <v>1</v>
      </c>
      <c r="C307110" t="s">
        <v>966</v>
      </c>
    </row>
    <row r="307111" spans="1:3" x14ac:dyDescent="0.25">
      <c r="A307111" t="s">
        <v>932</v>
      </c>
      <c r="B307111">
        <v>1</v>
      </c>
      <c r="C307111" t="s">
        <v>966</v>
      </c>
    </row>
    <row r="307112" spans="1:3" x14ac:dyDescent="0.25">
      <c r="A307112" t="s">
        <v>932</v>
      </c>
      <c r="B307112">
        <v>1</v>
      </c>
      <c r="C307112" t="s">
        <v>966</v>
      </c>
    </row>
    <row r="307113" spans="1:3" x14ac:dyDescent="0.25">
      <c r="A307113" t="s">
        <v>932</v>
      </c>
      <c r="B307113">
        <v>1</v>
      </c>
      <c r="C307113" t="s">
        <v>966</v>
      </c>
    </row>
    <row r="307114" spans="1:3" x14ac:dyDescent="0.25">
      <c r="A307114" t="s">
        <v>932</v>
      </c>
      <c r="B307114">
        <v>1</v>
      </c>
      <c r="C307114" t="s">
        <v>966</v>
      </c>
    </row>
    <row r="307115" spans="1:3" x14ac:dyDescent="0.25">
      <c r="A307115" t="s">
        <v>932</v>
      </c>
      <c r="B307115">
        <v>1</v>
      </c>
      <c r="C307115" t="s">
        <v>966</v>
      </c>
    </row>
    <row r="307116" spans="1:3" x14ac:dyDescent="0.25">
      <c r="A307116" t="s">
        <v>932</v>
      </c>
      <c r="B307116">
        <v>1</v>
      </c>
      <c r="C307116" t="s">
        <v>966</v>
      </c>
    </row>
    <row r="307117" spans="1:3" x14ac:dyDescent="0.25">
      <c r="A307117" t="s">
        <v>932</v>
      </c>
      <c r="B307117">
        <v>1</v>
      </c>
      <c r="C307117" t="s">
        <v>966</v>
      </c>
    </row>
    <row r="307118" spans="1:3" x14ac:dyDescent="0.25">
      <c r="A307118" t="s">
        <v>932</v>
      </c>
      <c r="B307118">
        <v>1</v>
      </c>
      <c r="C307118" t="s">
        <v>966</v>
      </c>
    </row>
    <row r="307119" spans="1:3" x14ac:dyDescent="0.25">
      <c r="A307119" t="s">
        <v>932</v>
      </c>
      <c r="B307119">
        <v>1</v>
      </c>
      <c r="C307119" t="s">
        <v>966</v>
      </c>
    </row>
    <row r="307120" spans="1:3" x14ac:dyDescent="0.25">
      <c r="A307120" t="s">
        <v>932</v>
      </c>
      <c r="B307120">
        <v>1</v>
      </c>
      <c r="C307120" t="s">
        <v>966</v>
      </c>
    </row>
    <row r="307121" spans="1:3" x14ac:dyDescent="0.25">
      <c r="A307121" t="s">
        <v>932</v>
      </c>
      <c r="B307121">
        <v>1</v>
      </c>
      <c r="C307121" t="s">
        <v>966</v>
      </c>
    </row>
    <row r="307122" spans="1:3" x14ac:dyDescent="0.25">
      <c r="A307122" t="s">
        <v>932</v>
      </c>
      <c r="B307122">
        <v>1</v>
      </c>
      <c r="C307122" t="s">
        <v>966</v>
      </c>
    </row>
    <row r="307123" spans="1:3" x14ac:dyDescent="0.25">
      <c r="A307123" t="s">
        <v>932</v>
      </c>
      <c r="B307123">
        <v>2</v>
      </c>
      <c r="C307123" t="s">
        <v>103</v>
      </c>
    </row>
    <row r="307124" spans="1:3" x14ac:dyDescent="0.25">
      <c r="A307124" t="s">
        <v>932</v>
      </c>
      <c r="B307124">
        <v>2</v>
      </c>
      <c r="C307124" t="s">
        <v>103</v>
      </c>
    </row>
    <row r="307125" spans="1:3" x14ac:dyDescent="0.25">
      <c r="A307125" t="s">
        <v>932</v>
      </c>
      <c r="B307125">
        <v>2</v>
      </c>
      <c r="C307125" t="s">
        <v>103</v>
      </c>
    </row>
    <row r="307126" spans="1:3" x14ac:dyDescent="0.25">
      <c r="A307126" t="s">
        <v>932</v>
      </c>
      <c r="B307126">
        <v>2</v>
      </c>
      <c r="C307126" t="s">
        <v>103</v>
      </c>
    </row>
    <row r="307127" spans="1:3" x14ac:dyDescent="0.25">
      <c r="A307127" t="s">
        <v>932</v>
      </c>
      <c r="B307127">
        <v>2</v>
      </c>
      <c r="C307127" t="s">
        <v>103</v>
      </c>
    </row>
    <row r="307128" spans="1:3" x14ac:dyDescent="0.25">
      <c r="A307128" t="s">
        <v>932</v>
      </c>
      <c r="B307128">
        <v>2</v>
      </c>
      <c r="C307128" t="s">
        <v>103</v>
      </c>
    </row>
    <row r="307129" spans="1:3" x14ac:dyDescent="0.25">
      <c r="A307129" t="s">
        <v>932</v>
      </c>
      <c r="B307129">
        <v>2</v>
      </c>
      <c r="C307129" t="s">
        <v>103</v>
      </c>
    </row>
    <row r="307130" spans="1:3" x14ac:dyDescent="0.25">
      <c r="A307130" t="s">
        <v>932</v>
      </c>
      <c r="B307130">
        <v>2</v>
      </c>
      <c r="C307130" t="s">
        <v>103</v>
      </c>
    </row>
    <row r="307131" spans="1:3" x14ac:dyDescent="0.25">
      <c r="A307131" t="s">
        <v>932</v>
      </c>
      <c r="B307131">
        <v>2</v>
      </c>
      <c r="C307131" t="s">
        <v>103</v>
      </c>
    </row>
    <row r="307132" spans="1:3" x14ac:dyDescent="0.25">
      <c r="A307132" t="s">
        <v>932</v>
      </c>
      <c r="B307132">
        <v>2</v>
      </c>
      <c r="C307132" t="s">
        <v>103</v>
      </c>
    </row>
    <row r="307133" spans="1:3" x14ac:dyDescent="0.25">
      <c r="A307133" t="s">
        <v>932</v>
      </c>
      <c r="B307133">
        <v>2</v>
      </c>
      <c r="C307133" t="s">
        <v>103</v>
      </c>
    </row>
    <row r="307134" spans="1:3" x14ac:dyDescent="0.25">
      <c r="A307134" t="s">
        <v>932</v>
      </c>
      <c r="B307134">
        <v>2</v>
      </c>
      <c r="C307134" t="s">
        <v>103</v>
      </c>
    </row>
    <row r="307135" spans="1:3" x14ac:dyDescent="0.25">
      <c r="A307135" t="s">
        <v>932</v>
      </c>
      <c r="B307135">
        <v>2</v>
      </c>
      <c r="C307135" t="s">
        <v>103</v>
      </c>
    </row>
    <row r="307136" spans="1:3" x14ac:dyDescent="0.25">
      <c r="A307136" t="s">
        <v>932</v>
      </c>
      <c r="B307136">
        <v>2</v>
      </c>
      <c r="C307136" t="s">
        <v>103</v>
      </c>
    </row>
    <row r="307137" spans="1:3" x14ac:dyDescent="0.25">
      <c r="A307137" t="s">
        <v>932</v>
      </c>
      <c r="B307137">
        <v>2</v>
      </c>
      <c r="C307137" t="s">
        <v>103</v>
      </c>
    </row>
    <row r="307138" spans="1:3" x14ac:dyDescent="0.25">
      <c r="A307138" t="s">
        <v>932</v>
      </c>
      <c r="B307138">
        <v>2</v>
      </c>
      <c r="C307138" t="s">
        <v>103</v>
      </c>
    </row>
    <row r="307139" spans="1:3" x14ac:dyDescent="0.25">
      <c r="A307139" t="s">
        <v>932</v>
      </c>
      <c r="B307139">
        <v>2</v>
      </c>
      <c r="C307139" t="s">
        <v>103</v>
      </c>
    </row>
    <row r="307140" spans="1:3" x14ac:dyDescent="0.25">
      <c r="A307140" t="s">
        <v>932</v>
      </c>
      <c r="B307140">
        <v>2</v>
      </c>
      <c r="C307140" t="s">
        <v>103</v>
      </c>
    </row>
    <row r="307141" spans="1:3" x14ac:dyDescent="0.25">
      <c r="A307141" t="s">
        <v>932</v>
      </c>
      <c r="B307141">
        <v>3</v>
      </c>
      <c r="C307141" t="s">
        <v>1245</v>
      </c>
    </row>
    <row r="307142" spans="1:3" x14ac:dyDescent="0.25">
      <c r="A307142" t="s">
        <v>932</v>
      </c>
      <c r="B307142">
        <v>3</v>
      </c>
      <c r="C307142" t="s">
        <v>1245</v>
      </c>
    </row>
    <row r="307143" spans="1:3" x14ac:dyDescent="0.25">
      <c r="A307143" t="s">
        <v>932</v>
      </c>
      <c r="B307143">
        <v>3</v>
      </c>
      <c r="C307143" t="s">
        <v>1245</v>
      </c>
    </row>
    <row r="307144" spans="1:3" x14ac:dyDescent="0.25">
      <c r="A307144" t="s">
        <v>932</v>
      </c>
      <c r="B307144">
        <v>3</v>
      </c>
      <c r="C307144" t="s">
        <v>1245</v>
      </c>
    </row>
    <row r="307145" spans="1:3" x14ac:dyDescent="0.25">
      <c r="A307145" t="s">
        <v>932</v>
      </c>
      <c r="B307145">
        <v>3</v>
      </c>
      <c r="C307145" t="s">
        <v>1245</v>
      </c>
    </row>
    <row r="307146" spans="1:3" x14ac:dyDescent="0.25">
      <c r="A307146" t="s">
        <v>932</v>
      </c>
      <c r="B307146">
        <v>3</v>
      </c>
      <c r="C307146" t="s">
        <v>1245</v>
      </c>
    </row>
    <row r="307147" spans="1:3" x14ac:dyDescent="0.25">
      <c r="A307147" t="s">
        <v>932</v>
      </c>
      <c r="B307147">
        <v>3</v>
      </c>
      <c r="C307147" t="s">
        <v>1245</v>
      </c>
    </row>
    <row r="307148" spans="1:3" x14ac:dyDescent="0.25">
      <c r="A307148" t="s">
        <v>932</v>
      </c>
      <c r="B307148">
        <v>3</v>
      </c>
      <c r="C307148" t="s">
        <v>1245</v>
      </c>
    </row>
    <row r="307149" spans="1:3" x14ac:dyDescent="0.25">
      <c r="A307149" t="s">
        <v>932</v>
      </c>
      <c r="B307149">
        <v>3</v>
      </c>
      <c r="C307149" t="s">
        <v>1245</v>
      </c>
    </row>
    <row r="307150" spans="1:3" x14ac:dyDescent="0.25">
      <c r="A307150" t="s">
        <v>932</v>
      </c>
      <c r="B307150">
        <v>3</v>
      </c>
      <c r="C307150" t="s">
        <v>1245</v>
      </c>
    </row>
    <row r="307151" spans="1:3" x14ac:dyDescent="0.25">
      <c r="A307151" t="s">
        <v>932</v>
      </c>
      <c r="B307151">
        <v>3</v>
      </c>
      <c r="C307151" t="s">
        <v>1245</v>
      </c>
    </row>
    <row r="307152" spans="1:3" x14ac:dyDescent="0.25">
      <c r="A307152" t="s">
        <v>932</v>
      </c>
      <c r="B307152">
        <v>3</v>
      </c>
      <c r="C307152" t="s">
        <v>1245</v>
      </c>
    </row>
    <row r="307153" spans="1:3" x14ac:dyDescent="0.25">
      <c r="A307153" t="s">
        <v>932</v>
      </c>
      <c r="B307153">
        <v>3</v>
      </c>
      <c r="C307153" t="s">
        <v>1245</v>
      </c>
    </row>
    <row r="307154" spans="1:3" x14ac:dyDescent="0.25">
      <c r="A307154" t="s">
        <v>932</v>
      </c>
      <c r="B307154">
        <v>3</v>
      </c>
      <c r="C307154" t="s">
        <v>1245</v>
      </c>
    </row>
    <row r="307155" spans="1:3" x14ac:dyDescent="0.25">
      <c r="A307155" t="s">
        <v>932</v>
      </c>
      <c r="B307155">
        <v>4</v>
      </c>
      <c r="C307155" t="s">
        <v>1068</v>
      </c>
    </row>
    <row r="307156" spans="1:3" x14ac:dyDescent="0.25">
      <c r="A307156" t="s">
        <v>932</v>
      </c>
      <c r="B307156">
        <v>4</v>
      </c>
      <c r="C307156" t="s">
        <v>1068</v>
      </c>
    </row>
    <row r="307157" spans="1:3" x14ac:dyDescent="0.25">
      <c r="A307157" t="s">
        <v>932</v>
      </c>
      <c r="B307157">
        <v>4</v>
      </c>
      <c r="C307157" t="s">
        <v>1068</v>
      </c>
    </row>
    <row r="307158" spans="1:3" x14ac:dyDescent="0.25">
      <c r="A307158" t="s">
        <v>932</v>
      </c>
      <c r="B307158">
        <v>4</v>
      </c>
      <c r="C307158" t="s">
        <v>1068</v>
      </c>
    </row>
    <row r="307159" spans="1:3" x14ac:dyDescent="0.25">
      <c r="A307159" t="s">
        <v>932</v>
      </c>
      <c r="B307159">
        <v>4</v>
      </c>
      <c r="C307159" t="s">
        <v>1068</v>
      </c>
    </row>
    <row r="307160" spans="1:3" x14ac:dyDescent="0.25">
      <c r="A307160" t="s">
        <v>932</v>
      </c>
      <c r="B307160">
        <v>4</v>
      </c>
      <c r="C307160" t="s">
        <v>1068</v>
      </c>
    </row>
    <row r="307161" spans="1:3" x14ac:dyDescent="0.25">
      <c r="A307161" t="s">
        <v>932</v>
      </c>
      <c r="B307161">
        <v>4</v>
      </c>
      <c r="C307161" t="s">
        <v>1068</v>
      </c>
    </row>
    <row r="307162" spans="1:3" x14ac:dyDescent="0.25">
      <c r="A307162" t="s">
        <v>932</v>
      </c>
      <c r="B307162">
        <v>5</v>
      </c>
      <c r="C307162" t="s">
        <v>1299</v>
      </c>
    </row>
    <row r="307163" spans="1:3" x14ac:dyDescent="0.25">
      <c r="A307163" t="s">
        <v>932</v>
      </c>
      <c r="B307163">
        <v>5</v>
      </c>
      <c r="C307163" t="s">
        <v>1299</v>
      </c>
    </row>
    <row r="307164" spans="1:3" x14ac:dyDescent="0.25">
      <c r="A307164" t="s">
        <v>932</v>
      </c>
      <c r="B307164">
        <v>5</v>
      </c>
      <c r="C307164" t="s">
        <v>1299</v>
      </c>
    </row>
    <row r="307165" spans="1:3" x14ac:dyDescent="0.25">
      <c r="A307165" t="s">
        <v>932</v>
      </c>
      <c r="B307165">
        <v>5</v>
      </c>
      <c r="C307165" t="s">
        <v>1299</v>
      </c>
    </row>
    <row r="307166" spans="1:3" x14ac:dyDescent="0.25">
      <c r="A307166" t="s">
        <v>1269</v>
      </c>
      <c r="B307166">
        <v>1</v>
      </c>
      <c r="C307166" t="s">
        <v>967</v>
      </c>
    </row>
    <row r="307167" spans="1:3" x14ac:dyDescent="0.25">
      <c r="A307167" t="s">
        <v>1269</v>
      </c>
      <c r="B307167">
        <v>1</v>
      </c>
      <c r="C307167" t="s">
        <v>967</v>
      </c>
    </row>
    <row r="307168" spans="1:3" x14ac:dyDescent="0.25">
      <c r="A307168" t="s">
        <v>1269</v>
      </c>
      <c r="B307168">
        <v>1</v>
      </c>
      <c r="C307168" t="s">
        <v>967</v>
      </c>
    </row>
    <row r="307169" spans="1:3" x14ac:dyDescent="0.25">
      <c r="A307169" t="s">
        <v>1269</v>
      </c>
      <c r="B307169">
        <v>1</v>
      </c>
      <c r="C307169" t="s">
        <v>967</v>
      </c>
    </row>
    <row r="307170" spans="1:3" x14ac:dyDescent="0.25">
      <c r="A307170" t="s">
        <v>1269</v>
      </c>
      <c r="B307170">
        <v>1</v>
      </c>
      <c r="C307170" t="s">
        <v>967</v>
      </c>
    </row>
    <row r="307171" spans="1:3" x14ac:dyDescent="0.25">
      <c r="A307171" t="s">
        <v>1269</v>
      </c>
      <c r="B307171">
        <v>1</v>
      </c>
      <c r="C307171" t="s">
        <v>967</v>
      </c>
    </row>
    <row r="307172" spans="1:3" x14ac:dyDescent="0.25">
      <c r="A307172" t="s">
        <v>933</v>
      </c>
      <c r="B307172">
        <v>10</v>
      </c>
      <c r="C307172" t="s">
        <v>1283</v>
      </c>
    </row>
    <row r="307173" spans="1:3" x14ac:dyDescent="0.25">
      <c r="A307173" t="s">
        <v>933</v>
      </c>
      <c r="B307173">
        <v>10</v>
      </c>
      <c r="C307173" t="s">
        <v>1283</v>
      </c>
    </row>
    <row r="307174" spans="1:3" x14ac:dyDescent="0.25">
      <c r="A307174" t="s">
        <v>933</v>
      </c>
      <c r="B307174">
        <v>10</v>
      </c>
      <c r="C307174" t="s">
        <v>1283</v>
      </c>
    </row>
    <row r="307175" spans="1:3" x14ac:dyDescent="0.25">
      <c r="A307175" t="s">
        <v>933</v>
      </c>
      <c r="B307175">
        <v>10</v>
      </c>
      <c r="C307175" t="s">
        <v>1283</v>
      </c>
    </row>
    <row r="307176" spans="1:3" x14ac:dyDescent="0.25">
      <c r="A307176" t="s">
        <v>933</v>
      </c>
      <c r="B307176">
        <v>10</v>
      </c>
      <c r="C307176" t="s">
        <v>1283</v>
      </c>
    </row>
    <row r="307177" spans="1:3" x14ac:dyDescent="0.25">
      <c r="A307177" t="s">
        <v>933</v>
      </c>
      <c r="B307177">
        <v>10</v>
      </c>
      <c r="C307177" t="s">
        <v>1283</v>
      </c>
    </row>
    <row r="307178" spans="1:3" x14ac:dyDescent="0.25">
      <c r="A307178" t="s">
        <v>933</v>
      </c>
      <c r="B307178">
        <v>10</v>
      </c>
      <c r="C307178" t="s">
        <v>1283</v>
      </c>
    </row>
    <row r="307179" spans="1:3" x14ac:dyDescent="0.25">
      <c r="A307179" t="s">
        <v>933</v>
      </c>
      <c r="B307179">
        <v>10</v>
      </c>
      <c r="C307179" t="s">
        <v>1283</v>
      </c>
    </row>
    <row r="307180" spans="1:3" x14ac:dyDescent="0.25">
      <c r="A307180" t="s">
        <v>933</v>
      </c>
      <c r="B307180">
        <v>1</v>
      </c>
      <c r="C307180" t="s">
        <v>967</v>
      </c>
    </row>
    <row r="307181" spans="1:3" x14ac:dyDescent="0.25">
      <c r="A307181" t="s">
        <v>933</v>
      </c>
      <c r="B307181">
        <v>1</v>
      </c>
      <c r="C307181" t="s">
        <v>967</v>
      </c>
    </row>
    <row r="307182" spans="1:3" x14ac:dyDescent="0.25">
      <c r="A307182" t="s">
        <v>933</v>
      </c>
      <c r="B307182">
        <v>1</v>
      </c>
      <c r="C307182" t="s">
        <v>967</v>
      </c>
    </row>
    <row r="307183" spans="1:3" x14ac:dyDescent="0.25">
      <c r="A307183" t="s">
        <v>933</v>
      </c>
      <c r="B307183">
        <v>1</v>
      </c>
      <c r="C307183" t="s">
        <v>967</v>
      </c>
    </row>
    <row r="307184" spans="1:3" x14ac:dyDescent="0.25">
      <c r="A307184" t="s">
        <v>933</v>
      </c>
      <c r="B307184">
        <v>1</v>
      </c>
      <c r="C307184" t="s">
        <v>967</v>
      </c>
    </row>
    <row r="307185" spans="1:3" x14ac:dyDescent="0.25">
      <c r="A307185" t="s">
        <v>933</v>
      </c>
      <c r="B307185">
        <v>2</v>
      </c>
      <c r="C307185" t="s">
        <v>1252</v>
      </c>
    </row>
    <row r="307186" spans="1:3" x14ac:dyDescent="0.25">
      <c r="A307186" t="s">
        <v>933</v>
      </c>
      <c r="B307186">
        <v>2</v>
      </c>
      <c r="C307186" t="s">
        <v>1252</v>
      </c>
    </row>
    <row r="307187" spans="1:3" x14ac:dyDescent="0.25">
      <c r="A307187" t="s">
        <v>933</v>
      </c>
      <c r="B307187">
        <v>2</v>
      </c>
      <c r="C307187" t="s">
        <v>1252</v>
      </c>
    </row>
    <row r="307188" spans="1:3" x14ac:dyDescent="0.25">
      <c r="A307188" t="s">
        <v>933</v>
      </c>
      <c r="B307188">
        <v>2</v>
      </c>
      <c r="C307188" t="s">
        <v>1252</v>
      </c>
    </row>
    <row r="307189" spans="1:3" x14ac:dyDescent="0.25">
      <c r="A307189" t="s">
        <v>933</v>
      </c>
      <c r="B307189">
        <v>2</v>
      </c>
      <c r="C307189" t="s">
        <v>1252</v>
      </c>
    </row>
    <row r="307190" spans="1:3" x14ac:dyDescent="0.25">
      <c r="A307190" t="s">
        <v>933</v>
      </c>
      <c r="B307190">
        <v>2</v>
      </c>
      <c r="C307190" t="s">
        <v>1252</v>
      </c>
    </row>
    <row r="307191" spans="1:3" x14ac:dyDescent="0.25">
      <c r="A307191" t="s">
        <v>933</v>
      </c>
      <c r="B307191">
        <v>2</v>
      </c>
      <c r="C307191" t="s">
        <v>1252</v>
      </c>
    </row>
    <row r="307192" spans="1:3" x14ac:dyDescent="0.25">
      <c r="A307192" t="s">
        <v>933</v>
      </c>
      <c r="B307192">
        <v>2</v>
      </c>
      <c r="C307192" t="s">
        <v>1252</v>
      </c>
    </row>
    <row r="307193" spans="1:3" x14ac:dyDescent="0.25">
      <c r="A307193" t="s">
        <v>933</v>
      </c>
      <c r="B307193">
        <v>2</v>
      </c>
      <c r="C307193" t="s">
        <v>1252</v>
      </c>
    </row>
    <row r="307194" spans="1:3" x14ac:dyDescent="0.25">
      <c r="A307194" t="s">
        <v>933</v>
      </c>
      <c r="B307194">
        <v>5</v>
      </c>
      <c r="C307194" t="s">
        <v>1132</v>
      </c>
    </row>
    <row r="307195" spans="1:3" x14ac:dyDescent="0.25">
      <c r="A307195" t="s">
        <v>933</v>
      </c>
      <c r="B307195">
        <v>5</v>
      </c>
      <c r="C307195" t="s">
        <v>1132</v>
      </c>
    </row>
    <row r="307196" spans="1:3" x14ac:dyDescent="0.25">
      <c r="A307196" t="s">
        <v>933</v>
      </c>
      <c r="B307196">
        <v>5</v>
      </c>
      <c r="C307196" t="s">
        <v>1132</v>
      </c>
    </row>
    <row r="307197" spans="1:3" x14ac:dyDescent="0.25">
      <c r="A307197" t="s">
        <v>933</v>
      </c>
      <c r="B307197">
        <v>5</v>
      </c>
      <c r="C307197" t="s">
        <v>1132</v>
      </c>
    </row>
    <row r="307198" spans="1:3" x14ac:dyDescent="0.25">
      <c r="A307198" t="s">
        <v>933</v>
      </c>
      <c r="B307198">
        <v>5</v>
      </c>
      <c r="C307198" t="s">
        <v>1132</v>
      </c>
    </row>
    <row r="307199" spans="1:3" x14ac:dyDescent="0.25">
      <c r="A307199" t="s">
        <v>933</v>
      </c>
      <c r="B307199">
        <v>5</v>
      </c>
      <c r="C307199" t="s">
        <v>1132</v>
      </c>
    </row>
    <row r="307200" spans="1:3" x14ac:dyDescent="0.25">
      <c r="A307200" t="s">
        <v>933</v>
      </c>
      <c r="B307200">
        <v>5</v>
      </c>
      <c r="C307200" t="s">
        <v>1132</v>
      </c>
    </row>
    <row r="307201" spans="1:3" x14ac:dyDescent="0.25">
      <c r="A307201" t="s">
        <v>933</v>
      </c>
      <c r="B307201">
        <v>5</v>
      </c>
      <c r="C307201" t="s">
        <v>1132</v>
      </c>
    </row>
    <row r="307202" spans="1:3" x14ac:dyDescent="0.25">
      <c r="A307202" t="s">
        <v>933</v>
      </c>
      <c r="B307202">
        <v>6</v>
      </c>
      <c r="C307202" t="s">
        <v>1227</v>
      </c>
    </row>
    <row r="307203" spans="1:3" x14ac:dyDescent="0.25">
      <c r="A307203" t="s">
        <v>933</v>
      </c>
      <c r="B307203">
        <v>6</v>
      </c>
      <c r="C307203" t="s">
        <v>1227</v>
      </c>
    </row>
    <row r="307204" spans="1:3" x14ac:dyDescent="0.25">
      <c r="A307204" t="s">
        <v>933</v>
      </c>
      <c r="B307204">
        <v>6</v>
      </c>
      <c r="C307204" t="s">
        <v>1227</v>
      </c>
    </row>
    <row r="307205" spans="1:3" x14ac:dyDescent="0.25">
      <c r="A307205" t="s">
        <v>933</v>
      </c>
      <c r="B307205">
        <v>6</v>
      </c>
      <c r="C307205" t="s">
        <v>1227</v>
      </c>
    </row>
    <row r="307206" spans="1:3" x14ac:dyDescent="0.25">
      <c r="A307206" t="s">
        <v>933</v>
      </c>
      <c r="B307206">
        <v>6</v>
      </c>
      <c r="C307206" t="s">
        <v>1227</v>
      </c>
    </row>
    <row r="307207" spans="1:3" x14ac:dyDescent="0.25">
      <c r="A307207" t="s">
        <v>933</v>
      </c>
      <c r="B307207">
        <v>6</v>
      </c>
      <c r="C307207" t="s">
        <v>1227</v>
      </c>
    </row>
    <row r="307208" spans="1:3" x14ac:dyDescent="0.25">
      <c r="A307208" t="s">
        <v>933</v>
      </c>
      <c r="B307208">
        <v>6</v>
      </c>
      <c r="C307208" t="s">
        <v>1227</v>
      </c>
    </row>
    <row r="307209" spans="1:3" x14ac:dyDescent="0.25">
      <c r="A307209" t="s">
        <v>933</v>
      </c>
      <c r="B307209">
        <v>6</v>
      </c>
      <c r="C307209" t="s">
        <v>1227</v>
      </c>
    </row>
    <row r="307210" spans="1:3" x14ac:dyDescent="0.25">
      <c r="A307210" t="s">
        <v>933</v>
      </c>
      <c r="B307210">
        <v>7</v>
      </c>
      <c r="C307210" t="s">
        <v>1285</v>
      </c>
    </row>
    <row r="307211" spans="1:3" x14ac:dyDescent="0.25">
      <c r="A307211" t="s">
        <v>933</v>
      </c>
      <c r="B307211">
        <v>7</v>
      </c>
      <c r="C307211" t="s">
        <v>1285</v>
      </c>
    </row>
    <row r="307212" spans="1:3" x14ac:dyDescent="0.25">
      <c r="A307212" t="s">
        <v>933</v>
      </c>
      <c r="B307212">
        <v>7</v>
      </c>
      <c r="C307212" t="s">
        <v>1285</v>
      </c>
    </row>
    <row r="307213" spans="1:3" x14ac:dyDescent="0.25">
      <c r="A307213" t="s">
        <v>933</v>
      </c>
      <c r="B307213">
        <v>7</v>
      </c>
      <c r="C307213" t="s">
        <v>1285</v>
      </c>
    </row>
    <row r="307214" spans="1:3" x14ac:dyDescent="0.25">
      <c r="A307214" t="s">
        <v>933</v>
      </c>
      <c r="B307214">
        <v>7</v>
      </c>
      <c r="C307214" t="s">
        <v>1285</v>
      </c>
    </row>
    <row r="307215" spans="1:3" x14ac:dyDescent="0.25">
      <c r="A307215" t="s">
        <v>933</v>
      </c>
      <c r="B307215">
        <v>7</v>
      </c>
      <c r="C307215" t="s">
        <v>1285</v>
      </c>
    </row>
    <row r="307216" spans="1:3" x14ac:dyDescent="0.25">
      <c r="A307216" t="s">
        <v>933</v>
      </c>
      <c r="B307216">
        <v>7</v>
      </c>
      <c r="C307216" t="s">
        <v>1285</v>
      </c>
    </row>
    <row r="307217" spans="1:3" x14ac:dyDescent="0.25">
      <c r="A307217" t="s">
        <v>933</v>
      </c>
      <c r="B307217">
        <v>7</v>
      </c>
      <c r="C307217" t="s">
        <v>1285</v>
      </c>
    </row>
    <row r="307218" spans="1:3" x14ac:dyDescent="0.25">
      <c r="A307218" t="s">
        <v>933</v>
      </c>
      <c r="B307218">
        <v>8</v>
      </c>
      <c r="C307218" t="s">
        <v>1059</v>
      </c>
    </row>
    <row r="307219" spans="1:3" x14ac:dyDescent="0.25">
      <c r="A307219" t="s">
        <v>933</v>
      </c>
      <c r="B307219">
        <v>8</v>
      </c>
      <c r="C307219" t="s">
        <v>1059</v>
      </c>
    </row>
    <row r="307220" spans="1:3" x14ac:dyDescent="0.25">
      <c r="A307220" t="s">
        <v>933</v>
      </c>
      <c r="B307220">
        <v>8</v>
      </c>
      <c r="C307220" t="s">
        <v>1059</v>
      </c>
    </row>
    <row r="307221" spans="1:3" x14ac:dyDescent="0.25">
      <c r="A307221" t="s">
        <v>933</v>
      </c>
      <c r="B307221">
        <v>8</v>
      </c>
      <c r="C307221" t="s">
        <v>1059</v>
      </c>
    </row>
    <row r="307222" spans="1:3" x14ac:dyDescent="0.25">
      <c r="A307222" t="s">
        <v>933</v>
      </c>
      <c r="B307222">
        <v>8</v>
      </c>
      <c r="C307222" t="s">
        <v>1059</v>
      </c>
    </row>
    <row r="307223" spans="1:3" x14ac:dyDescent="0.25">
      <c r="A307223" t="s">
        <v>933</v>
      </c>
      <c r="B307223">
        <v>8</v>
      </c>
      <c r="C307223" t="s">
        <v>1059</v>
      </c>
    </row>
    <row r="307224" spans="1:3" x14ac:dyDescent="0.25">
      <c r="A307224" t="s">
        <v>933</v>
      </c>
      <c r="B307224">
        <v>8</v>
      </c>
      <c r="C307224" t="s">
        <v>1059</v>
      </c>
    </row>
    <row r="307225" spans="1:3" x14ac:dyDescent="0.25">
      <c r="A307225" t="s">
        <v>933</v>
      </c>
      <c r="B307225">
        <v>8</v>
      </c>
      <c r="C307225" t="s">
        <v>1059</v>
      </c>
    </row>
    <row r="307226" spans="1:3" x14ac:dyDescent="0.25">
      <c r="A307226" t="s">
        <v>933</v>
      </c>
      <c r="B307226">
        <v>8</v>
      </c>
      <c r="C307226" t="s">
        <v>1059</v>
      </c>
    </row>
    <row r="307227" spans="1:3" x14ac:dyDescent="0.25">
      <c r="A307227" t="s">
        <v>933</v>
      </c>
      <c r="B307227">
        <v>9</v>
      </c>
      <c r="C307227" t="s">
        <v>1286</v>
      </c>
    </row>
    <row r="307228" spans="1:3" x14ac:dyDescent="0.25">
      <c r="A307228" t="s">
        <v>933</v>
      </c>
      <c r="B307228">
        <v>9</v>
      </c>
      <c r="C307228" t="s">
        <v>1286</v>
      </c>
    </row>
    <row r="307229" spans="1:3" x14ac:dyDescent="0.25">
      <c r="A307229" t="s">
        <v>933</v>
      </c>
      <c r="B307229">
        <v>9</v>
      </c>
      <c r="C307229" t="s">
        <v>1286</v>
      </c>
    </row>
    <row r="307230" spans="1:3" x14ac:dyDescent="0.25">
      <c r="A307230" t="s">
        <v>933</v>
      </c>
      <c r="B307230">
        <v>9</v>
      </c>
      <c r="C307230" t="s">
        <v>1286</v>
      </c>
    </row>
    <row r="307231" spans="1:3" x14ac:dyDescent="0.25">
      <c r="A307231" t="s">
        <v>933</v>
      </c>
      <c r="B307231">
        <v>9</v>
      </c>
      <c r="C307231" t="s">
        <v>1286</v>
      </c>
    </row>
    <row r="307232" spans="1:3" x14ac:dyDescent="0.25">
      <c r="A307232" t="s">
        <v>933</v>
      </c>
      <c r="B307232">
        <v>9</v>
      </c>
      <c r="C307232" t="s">
        <v>1286</v>
      </c>
    </row>
    <row r="307233" spans="1:3" x14ac:dyDescent="0.25">
      <c r="A307233" t="s">
        <v>933</v>
      </c>
      <c r="B307233">
        <v>9</v>
      </c>
      <c r="C307233" t="s">
        <v>1286</v>
      </c>
    </row>
    <row r="307234" spans="1:3" x14ac:dyDescent="0.25">
      <c r="A307234" t="s">
        <v>933</v>
      </c>
      <c r="B307234">
        <v>9</v>
      </c>
      <c r="C307234" t="s">
        <v>1286</v>
      </c>
    </row>
    <row r="307235" spans="1:3" x14ac:dyDescent="0.25">
      <c r="A307235" t="s">
        <v>934</v>
      </c>
      <c r="B307235">
        <v>1</v>
      </c>
      <c r="C307235" t="s">
        <v>1056</v>
      </c>
    </row>
    <row r="307236" spans="1:3" x14ac:dyDescent="0.25">
      <c r="A307236" t="s">
        <v>934</v>
      </c>
      <c r="B307236">
        <v>1</v>
      </c>
      <c r="C307236" t="s">
        <v>1056</v>
      </c>
    </row>
    <row r="307237" spans="1:3" x14ac:dyDescent="0.25">
      <c r="A307237" t="s">
        <v>934</v>
      </c>
      <c r="B307237">
        <v>1</v>
      </c>
      <c r="C307237" t="s">
        <v>1056</v>
      </c>
    </row>
    <row r="307238" spans="1:3" x14ac:dyDescent="0.25">
      <c r="A307238" t="s">
        <v>934</v>
      </c>
      <c r="B307238">
        <v>1</v>
      </c>
      <c r="C307238" t="s">
        <v>1056</v>
      </c>
    </row>
    <row r="307239" spans="1:3" x14ac:dyDescent="0.25">
      <c r="A307239" t="s">
        <v>934</v>
      </c>
      <c r="B307239">
        <v>1</v>
      </c>
      <c r="C307239" t="s">
        <v>1056</v>
      </c>
    </row>
    <row r="307240" spans="1:3" x14ac:dyDescent="0.25">
      <c r="A307240" t="s">
        <v>934</v>
      </c>
      <c r="B307240">
        <v>1</v>
      </c>
      <c r="C307240" t="s">
        <v>1056</v>
      </c>
    </row>
    <row r="307241" spans="1:3" x14ac:dyDescent="0.25">
      <c r="A307241" t="s">
        <v>934</v>
      </c>
      <c r="B307241">
        <v>1</v>
      </c>
      <c r="C307241" t="s">
        <v>1056</v>
      </c>
    </row>
    <row r="307242" spans="1:3" x14ac:dyDescent="0.25">
      <c r="A307242" t="s">
        <v>934</v>
      </c>
      <c r="B307242">
        <v>1</v>
      </c>
      <c r="C307242" t="s">
        <v>1056</v>
      </c>
    </row>
    <row r="307243" spans="1:3" x14ac:dyDescent="0.25">
      <c r="A307243" t="s">
        <v>934</v>
      </c>
      <c r="B307243">
        <v>1</v>
      </c>
      <c r="C307243" t="s">
        <v>1056</v>
      </c>
    </row>
    <row r="307244" spans="1:3" x14ac:dyDescent="0.25">
      <c r="A307244" t="s">
        <v>934</v>
      </c>
      <c r="B307244">
        <v>1</v>
      </c>
      <c r="C307244" t="s">
        <v>1056</v>
      </c>
    </row>
    <row r="307245" spans="1:3" x14ac:dyDescent="0.25">
      <c r="A307245" t="s">
        <v>934</v>
      </c>
      <c r="B307245">
        <v>1</v>
      </c>
      <c r="C307245" t="s">
        <v>1056</v>
      </c>
    </row>
    <row r="307246" spans="1:3" x14ac:dyDescent="0.25">
      <c r="A307246" t="s">
        <v>934</v>
      </c>
      <c r="B307246">
        <v>1</v>
      </c>
      <c r="C307246" t="s">
        <v>1056</v>
      </c>
    </row>
    <row r="307247" spans="1:3" x14ac:dyDescent="0.25">
      <c r="A307247" t="s">
        <v>934</v>
      </c>
      <c r="B307247">
        <v>1</v>
      </c>
      <c r="C307247" t="s">
        <v>1056</v>
      </c>
    </row>
    <row r="307248" spans="1:3" x14ac:dyDescent="0.25">
      <c r="A307248" t="s">
        <v>934</v>
      </c>
      <c r="B307248">
        <v>1</v>
      </c>
      <c r="C307248" t="s">
        <v>1056</v>
      </c>
    </row>
    <row r="307249" spans="1:3" x14ac:dyDescent="0.25">
      <c r="A307249" t="s">
        <v>934</v>
      </c>
      <c r="B307249">
        <v>1</v>
      </c>
      <c r="C307249" t="s">
        <v>1056</v>
      </c>
    </row>
    <row r="307250" spans="1:3" x14ac:dyDescent="0.25">
      <c r="A307250" t="s">
        <v>934</v>
      </c>
      <c r="B307250">
        <v>1</v>
      </c>
      <c r="C307250" t="s">
        <v>1056</v>
      </c>
    </row>
    <row r="307251" spans="1:3" x14ac:dyDescent="0.25">
      <c r="A307251" t="s">
        <v>934</v>
      </c>
      <c r="B307251">
        <v>1</v>
      </c>
      <c r="C307251" t="s">
        <v>1056</v>
      </c>
    </row>
    <row r="307252" spans="1:3" x14ac:dyDescent="0.25">
      <c r="A307252" t="s">
        <v>934</v>
      </c>
      <c r="B307252">
        <v>1</v>
      </c>
      <c r="C307252" t="s">
        <v>1056</v>
      </c>
    </row>
    <row r="307253" spans="1:3" x14ac:dyDescent="0.25">
      <c r="A307253" t="s">
        <v>934</v>
      </c>
      <c r="B307253">
        <v>1</v>
      </c>
      <c r="C307253" t="s">
        <v>1056</v>
      </c>
    </row>
    <row r="307254" spans="1:3" x14ac:dyDescent="0.25">
      <c r="A307254" t="s">
        <v>934</v>
      </c>
      <c r="B307254">
        <v>1</v>
      </c>
      <c r="C307254" t="s">
        <v>1056</v>
      </c>
    </row>
    <row r="307255" spans="1:3" x14ac:dyDescent="0.25">
      <c r="A307255" t="s">
        <v>1287</v>
      </c>
      <c r="B307255">
        <v>1</v>
      </c>
      <c r="C307255" t="s">
        <v>1124</v>
      </c>
    </row>
    <row r="307256" spans="1:3" x14ac:dyDescent="0.25">
      <c r="A307256" t="s">
        <v>1287</v>
      </c>
      <c r="B307256">
        <v>1</v>
      </c>
      <c r="C307256" t="s">
        <v>1124</v>
      </c>
    </row>
    <row r="307257" spans="1:3" x14ac:dyDescent="0.25">
      <c r="A307257" t="s">
        <v>1287</v>
      </c>
      <c r="B307257">
        <v>1</v>
      </c>
      <c r="C307257" t="s">
        <v>1124</v>
      </c>
    </row>
    <row r="307258" spans="1:3" x14ac:dyDescent="0.25">
      <c r="A307258" t="s">
        <v>1287</v>
      </c>
      <c r="B307258">
        <v>1</v>
      </c>
      <c r="C307258" t="s">
        <v>1124</v>
      </c>
    </row>
    <row r="307259" spans="1:3" x14ac:dyDescent="0.25">
      <c r="A307259" t="s">
        <v>86</v>
      </c>
      <c r="B307259">
        <v>1</v>
      </c>
      <c r="C307259" t="s">
        <v>1047</v>
      </c>
    </row>
    <row r="307260" spans="1:3" x14ac:dyDescent="0.25">
      <c r="A307260" t="s">
        <v>86</v>
      </c>
      <c r="B307260">
        <v>1</v>
      </c>
      <c r="C307260" t="s">
        <v>1047</v>
      </c>
    </row>
    <row r="307261" spans="1:3" x14ac:dyDescent="0.25">
      <c r="A307261" t="s">
        <v>86</v>
      </c>
      <c r="B307261">
        <v>1</v>
      </c>
      <c r="C307261" t="s">
        <v>1047</v>
      </c>
    </row>
    <row r="307262" spans="1:3" x14ac:dyDescent="0.25">
      <c r="A307262" t="s">
        <v>86</v>
      </c>
      <c r="B307262">
        <v>1</v>
      </c>
      <c r="C307262" t="s">
        <v>1047</v>
      </c>
    </row>
    <row r="307263" spans="1:3" x14ac:dyDescent="0.25">
      <c r="A307263" t="s">
        <v>86</v>
      </c>
      <c r="B307263">
        <v>1</v>
      </c>
      <c r="C307263" t="s">
        <v>1047</v>
      </c>
    </row>
    <row r="307264" spans="1:3" x14ac:dyDescent="0.25">
      <c r="A307264" t="s">
        <v>86</v>
      </c>
      <c r="B307264">
        <v>1</v>
      </c>
      <c r="C307264" t="s">
        <v>1047</v>
      </c>
    </row>
    <row r="307265" spans="1:3" x14ac:dyDescent="0.25">
      <c r="A307265" t="s">
        <v>86</v>
      </c>
      <c r="B307265">
        <v>1</v>
      </c>
      <c r="C307265" t="s">
        <v>1047</v>
      </c>
    </row>
    <row r="307266" spans="1:3" x14ac:dyDescent="0.25">
      <c r="A307266" t="s">
        <v>86</v>
      </c>
      <c r="B307266">
        <v>1</v>
      </c>
      <c r="C307266" t="s">
        <v>1047</v>
      </c>
    </row>
    <row r="307267" spans="1:3" x14ac:dyDescent="0.25">
      <c r="A307267" t="s">
        <v>86</v>
      </c>
      <c r="B307267">
        <v>1</v>
      </c>
      <c r="C307267" t="s">
        <v>1047</v>
      </c>
    </row>
    <row r="307268" spans="1:3" x14ac:dyDescent="0.25">
      <c r="A307268" t="s">
        <v>86</v>
      </c>
      <c r="B307268">
        <v>1</v>
      </c>
      <c r="C307268" t="s">
        <v>1047</v>
      </c>
    </row>
    <row r="307269" spans="1:3" x14ac:dyDescent="0.25">
      <c r="A307269" t="s">
        <v>86</v>
      </c>
      <c r="B307269">
        <v>1</v>
      </c>
      <c r="C307269" t="s">
        <v>1047</v>
      </c>
    </row>
    <row r="307270" spans="1:3" x14ac:dyDescent="0.25">
      <c r="A307270" t="s">
        <v>86</v>
      </c>
      <c r="B307270">
        <v>1</v>
      </c>
      <c r="C307270" t="s">
        <v>1047</v>
      </c>
    </row>
    <row r="307271" spans="1:3" x14ac:dyDescent="0.25">
      <c r="A307271" t="s">
        <v>86</v>
      </c>
      <c r="B307271">
        <v>1</v>
      </c>
      <c r="C307271" t="s">
        <v>1047</v>
      </c>
    </row>
    <row r="307272" spans="1:3" x14ac:dyDescent="0.25">
      <c r="A307272" t="s">
        <v>86</v>
      </c>
      <c r="B307272">
        <v>1</v>
      </c>
      <c r="C307272" t="s">
        <v>1047</v>
      </c>
    </row>
    <row r="307273" spans="1:3" x14ac:dyDescent="0.25">
      <c r="A307273" t="s">
        <v>86</v>
      </c>
      <c r="B307273">
        <v>1</v>
      </c>
      <c r="C307273" t="s">
        <v>1047</v>
      </c>
    </row>
    <row r="307274" spans="1:3" x14ac:dyDescent="0.25">
      <c r="A307274" t="s">
        <v>86</v>
      </c>
      <c r="B307274">
        <v>1</v>
      </c>
      <c r="C307274" t="s">
        <v>1047</v>
      </c>
    </row>
    <row r="307275" spans="1:3" x14ac:dyDescent="0.25">
      <c r="A307275" t="s">
        <v>86</v>
      </c>
      <c r="B307275">
        <v>1</v>
      </c>
      <c r="C307275" t="s">
        <v>1047</v>
      </c>
    </row>
    <row r="307276" spans="1:3" x14ac:dyDescent="0.25">
      <c r="A307276" t="s">
        <v>86</v>
      </c>
      <c r="B307276">
        <v>1</v>
      </c>
      <c r="C307276" t="s">
        <v>1047</v>
      </c>
    </row>
    <row r="307277" spans="1:3" x14ac:dyDescent="0.25">
      <c r="A307277" t="s">
        <v>86</v>
      </c>
      <c r="B307277">
        <v>1</v>
      </c>
      <c r="C307277" t="s">
        <v>1047</v>
      </c>
    </row>
    <row r="307278" spans="1:3" x14ac:dyDescent="0.25">
      <c r="A307278" t="s">
        <v>86</v>
      </c>
      <c r="B307278">
        <v>1</v>
      </c>
      <c r="C307278" t="s">
        <v>1047</v>
      </c>
    </row>
    <row r="307279" spans="1:3" x14ac:dyDescent="0.25">
      <c r="A307279" t="s">
        <v>86</v>
      </c>
      <c r="B307279">
        <v>1</v>
      </c>
      <c r="C307279" t="s">
        <v>1047</v>
      </c>
    </row>
    <row r="307280" spans="1:3" x14ac:dyDescent="0.25">
      <c r="A307280" t="s">
        <v>86</v>
      </c>
      <c r="B307280">
        <v>1</v>
      </c>
      <c r="C307280" t="s">
        <v>1047</v>
      </c>
    </row>
    <row r="307281" spans="1:3" x14ac:dyDescent="0.25">
      <c r="A307281" t="s">
        <v>86</v>
      </c>
      <c r="B307281">
        <v>1</v>
      </c>
      <c r="C307281" t="s">
        <v>1047</v>
      </c>
    </row>
    <row r="307282" spans="1:3" x14ac:dyDescent="0.25">
      <c r="A307282" t="s">
        <v>86</v>
      </c>
      <c r="B307282">
        <v>1</v>
      </c>
      <c r="C307282" t="s">
        <v>1047</v>
      </c>
    </row>
    <row r="307283" spans="1:3" x14ac:dyDescent="0.25">
      <c r="A307283" t="s">
        <v>86</v>
      </c>
      <c r="B307283">
        <v>1</v>
      </c>
      <c r="C307283" t="s">
        <v>1047</v>
      </c>
    </row>
    <row r="307284" spans="1:3" x14ac:dyDescent="0.25">
      <c r="A307284" t="s">
        <v>86</v>
      </c>
      <c r="B307284">
        <v>1</v>
      </c>
      <c r="C307284" t="s">
        <v>1047</v>
      </c>
    </row>
    <row r="307285" spans="1:3" x14ac:dyDescent="0.25">
      <c r="A307285" t="s">
        <v>86</v>
      </c>
      <c r="B307285">
        <v>1</v>
      </c>
      <c r="C307285" t="s">
        <v>1047</v>
      </c>
    </row>
    <row r="307286" spans="1:3" x14ac:dyDescent="0.25">
      <c r="A307286" t="s">
        <v>86</v>
      </c>
      <c r="B307286">
        <v>1</v>
      </c>
      <c r="C307286" t="s">
        <v>1047</v>
      </c>
    </row>
    <row r="307287" spans="1:3" x14ac:dyDescent="0.25">
      <c r="A307287" t="s">
        <v>86</v>
      </c>
      <c r="B307287">
        <v>1</v>
      </c>
      <c r="C307287" t="s">
        <v>1047</v>
      </c>
    </row>
    <row r="307288" spans="1:3" x14ac:dyDescent="0.25">
      <c r="A307288" t="s">
        <v>86</v>
      </c>
      <c r="B307288">
        <v>1</v>
      </c>
      <c r="C307288" t="s">
        <v>1047</v>
      </c>
    </row>
    <row r="307289" spans="1:3" x14ac:dyDescent="0.25">
      <c r="A307289" t="s">
        <v>86</v>
      </c>
      <c r="B307289">
        <v>1</v>
      </c>
      <c r="C307289" t="s">
        <v>1047</v>
      </c>
    </row>
    <row r="307290" spans="1:3" x14ac:dyDescent="0.25">
      <c r="A307290" t="s">
        <v>86</v>
      </c>
      <c r="B307290">
        <v>1</v>
      </c>
      <c r="C307290" t="s">
        <v>1047</v>
      </c>
    </row>
    <row r="307291" spans="1:3" x14ac:dyDescent="0.25">
      <c r="A307291" t="s">
        <v>86</v>
      </c>
      <c r="B307291">
        <v>1</v>
      </c>
      <c r="C307291" t="s">
        <v>1047</v>
      </c>
    </row>
    <row r="307292" spans="1:3" x14ac:dyDescent="0.25">
      <c r="A307292" t="s">
        <v>86</v>
      </c>
      <c r="B307292">
        <v>1</v>
      </c>
      <c r="C307292" t="s">
        <v>1047</v>
      </c>
    </row>
    <row r="307293" spans="1:3" x14ac:dyDescent="0.25">
      <c r="A307293" t="s">
        <v>86</v>
      </c>
      <c r="B307293">
        <v>2</v>
      </c>
      <c r="C307293" t="s">
        <v>1133</v>
      </c>
    </row>
    <row r="307294" spans="1:3" x14ac:dyDescent="0.25">
      <c r="A307294" t="s">
        <v>86</v>
      </c>
      <c r="B307294">
        <v>2</v>
      </c>
      <c r="C307294" t="s">
        <v>1133</v>
      </c>
    </row>
    <row r="307295" spans="1:3" x14ac:dyDescent="0.25">
      <c r="A307295" t="s">
        <v>86</v>
      </c>
      <c r="B307295">
        <v>2</v>
      </c>
      <c r="C307295" t="s">
        <v>1133</v>
      </c>
    </row>
    <row r="307296" spans="1:3" x14ac:dyDescent="0.25">
      <c r="A307296" t="s">
        <v>86</v>
      </c>
      <c r="B307296">
        <v>2</v>
      </c>
      <c r="C307296" t="s">
        <v>1133</v>
      </c>
    </row>
    <row r="307297" spans="1:3" x14ac:dyDescent="0.25">
      <c r="A307297" t="s">
        <v>86</v>
      </c>
      <c r="B307297">
        <v>2</v>
      </c>
      <c r="C307297" t="s">
        <v>1133</v>
      </c>
    </row>
    <row r="307298" spans="1:3" x14ac:dyDescent="0.25">
      <c r="A307298" t="s">
        <v>86</v>
      </c>
      <c r="B307298">
        <v>2</v>
      </c>
      <c r="C307298" t="s">
        <v>1133</v>
      </c>
    </row>
    <row r="307299" spans="1:3" x14ac:dyDescent="0.25">
      <c r="A307299" t="s">
        <v>86</v>
      </c>
      <c r="B307299">
        <v>2</v>
      </c>
      <c r="C307299" t="s">
        <v>1133</v>
      </c>
    </row>
    <row r="307300" spans="1:3" x14ac:dyDescent="0.25">
      <c r="A307300" t="s">
        <v>86</v>
      </c>
      <c r="B307300">
        <v>2</v>
      </c>
      <c r="C307300" t="s">
        <v>1133</v>
      </c>
    </row>
    <row r="307301" spans="1:3" x14ac:dyDescent="0.25">
      <c r="A307301" t="s">
        <v>86</v>
      </c>
      <c r="B307301">
        <v>2</v>
      </c>
      <c r="C307301" t="s">
        <v>1133</v>
      </c>
    </row>
    <row r="307302" spans="1:3" x14ac:dyDescent="0.25">
      <c r="A307302" t="s">
        <v>86</v>
      </c>
      <c r="B307302">
        <v>2</v>
      </c>
      <c r="C307302" t="s">
        <v>1133</v>
      </c>
    </row>
    <row r="307303" spans="1:3" x14ac:dyDescent="0.25">
      <c r="A307303" t="s">
        <v>86</v>
      </c>
      <c r="B307303">
        <v>2</v>
      </c>
      <c r="C307303" t="s">
        <v>1133</v>
      </c>
    </row>
    <row r="307304" spans="1:3" x14ac:dyDescent="0.25">
      <c r="A307304" t="s">
        <v>86</v>
      </c>
      <c r="B307304">
        <v>2</v>
      </c>
      <c r="C307304" t="s">
        <v>1133</v>
      </c>
    </row>
    <row r="307305" spans="1:3" x14ac:dyDescent="0.25">
      <c r="A307305" t="s">
        <v>86</v>
      </c>
      <c r="B307305">
        <v>2</v>
      </c>
      <c r="C307305" t="s">
        <v>1133</v>
      </c>
    </row>
    <row r="307306" spans="1:3" x14ac:dyDescent="0.25">
      <c r="A307306" t="s">
        <v>86</v>
      </c>
      <c r="B307306">
        <v>2</v>
      </c>
      <c r="C307306" t="s">
        <v>1133</v>
      </c>
    </row>
    <row r="307307" spans="1:3" x14ac:dyDescent="0.25">
      <c r="A307307" t="s">
        <v>86</v>
      </c>
      <c r="B307307">
        <v>2</v>
      </c>
      <c r="C307307" t="s">
        <v>1133</v>
      </c>
    </row>
    <row r="307308" spans="1:3" x14ac:dyDescent="0.25">
      <c r="A307308" t="s">
        <v>86</v>
      </c>
      <c r="B307308">
        <v>2</v>
      </c>
      <c r="C307308" t="s">
        <v>1133</v>
      </c>
    </row>
    <row r="307309" spans="1:3" x14ac:dyDescent="0.25">
      <c r="A307309" t="s">
        <v>86</v>
      </c>
      <c r="B307309">
        <v>2</v>
      </c>
      <c r="C307309" t="s">
        <v>1133</v>
      </c>
    </row>
    <row r="307310" spans="1:3" x14ac:dyDescent="0.25">
      <c r="A307310" t="s">
        <v>86</v>
      </c>
      <c r="B307310">
        <v>2</v>
      </c>
      <c r="C307310" t="s">
        <v>1133</v>
      </c>
    </row>
    <row r="307311" spans="1:3" x14ac:dyDescent="0.25">
      <c r="A307311" t="s">
        <v>86</v>
      </c>
      <c r="B307311">
        <v>2</v>
      </c>
      <c r="C307311" t="s">
        <v>1133</v>
      </c>
    </row>
    <row r="307312" spans="1:3" x14ac:dyDescent="0.25">
      <c r="A307312" t="s">
        <v>86</v>
      </c>
      <c r="B307312">
        <v>2</v>
      </c>
      <c r="C307312" t="s">
        <v>1133</v>
      </c>
    </row>
    <row r="307313" spans="1:3" x14ac:dyDescent="0.25">
      <c r="A307313" t="s">
        <v>86</v>
      </c>
      <c r="B307313">
        <v>2</v>
      </c>
      <c r="C307313" t="s">
        <v>1133</v>
      </c>
    </row>
    <row r="307314" spans="1:3" x14ac:dyDescent="0.25">
      <c r="A307314" t="s">
        <v>86</v>
      </c>
      <c r="B307314">
        <v>2</v>
      </c>
      <c r="C307314" t="s">
        <v>1133</v>
      </c>
    </row>
    <row r="307315" spans="1:3" x14ac:dyDescent="0.25">
      <c r="A307315" t="s">
        <v>86</v>
      </c>
      <c r="B307315">
        <v>2</v>
      </c>
      <c r="C307315" t="s">
        <v>1133</v>
      </c>
    </row>
    <row r="307316" spans="1:3" x14ac:dyDescent="0.25">
      <c r="A307316" t="s">
        <v>86</v>
      </c>
      <c r="B307316">
        <v>2</v>
      </c>
      <c r="C307316" t="s">
        <v>1133</v>
      </c>
    </row>
    <row r="307317" spans="1:3" x14ac:dyDescent="0.25">
      <c r="A307317" t="s">
        <v>86</v>
      </c>
      <c r="B307317">
        <v>2</v>
      </c>
      <c r="C307317" t="s">
        <v>1133</v>
      </c>
    </row>
    <row r="307318" spans="1:3" x14ac:dyDescent="0.25">
      <c r="A307318" t="s">
        <v>86</v>
      </c>
      <c r="B307318">
        <v>2</v>
      </c>
      <c r="C307318" t="s">
        <v>1133</v>
      </c>
    </row>
    <row r="307319" spans="1:3" x14ac:dyDescent="0.25">
      <c r="A307319" t="s">
        <v>86</v>
      </c>
      <c r="B307319">
        <v>2</v>
      </c>
      <c r="C307319" t="s">
        <v>1133</v>
      </c>
    </row>
    <row r="307320" spans="1:3" x14ac:dyDescent="0.25">
      <c r="A307320" t="s">
        <v>86</v>
      </c>
      <c r="B307320">
        <v>2</v>
      </c>
      <c r="C307320" t="s">
        <v>1133</v>
      </c>
    </row>
    <row r="307321" spans="1:3" x14ac:dyDescent="0.25">
      <c r="A307321" t="s">
        <v>86</v>
      </c>
      <c r="B307321">
        <v>3</v>
      </c>
      <c r="C307321" t="s">
        <v>1127</v>
      </c>
    </row>
    <row r="307322" spans="1:3" x14ac:dyDescent="0.25">
      <c r="A307322" t="s">
        <v>86</v>
      </c>
      <c r="B307322">
        <v>3</v>
      </c>
      <c r="C307322" t="s">
        <v>1127</v>
      </c>
    </row>
    <row r="307323" spans="1:3" x14ac:dyDescent="0.25">
      <c r="A307323" t="s">
        <v>86</v>
      </c>
      <c r="B307323">
        <v>3</v>
      </c>
      <c r="C307323" t="s">
        <v>1127</v>
      </c>
    </row>
    <row r="307324" spans="1:3" x14ac:dyDescent="0.25">
      <c r="A307324" t="s">
        <v>86</v>
      </c>
      <c r="B307324">
        <v>3</v>
      </c>
      <c r="C307324" t="s">
        <v>1127</v>
      </c>
    </row>
    <row r="307325" spans="1:3" x14ac:dyDescent="0.25">
      <c r="A307325" t="s">
        <v>86</v>
      </c>
      <c r="B307325">
        <v>3</v>
      </c>
      <c r="C307325" t="s">
        <v>1127</v>
      </c>
    </row>
    <row r="307326" spans="1:3" x14ac:dyDescent="0.25">
      <c r="A307326" t="s">
        <v>86</v>
      </c>
      <c r="B307326">
        <v>3</v>
      </c>
      <c r="C307326" t="s">
        <v>1127</v>
      </c>
    </row>
    <row r="307327" spans="1:3" x14ac:dyDescent="0.25">
      <c r="A307327" t="s">
        <v>86</v>
      </c>
      <c r="B307327">
        <v>3</v>
      </c>
      <c r="C307327" t="s">
        <v>1127</v>
      </c>
    </row>
    <row r="307328" spans="1:3" x14ac:dyDescent="0.25">
      <c r="A307328" t="s">
        <v>86</v>
      </c>
      <c r="B307328">
        <v>3</v>
      </c>
      <c r="C307328" t="s">
        <v>1127</v>
      </c>
    </row>
    <row r="307329" spans="1:3" x14ac:dyDescent="0.25">
      <c r="A307329" t="s">
        <v>86</v>
      </c>
      <c r="B307329">
        <v>3</v>
      </c>
      <c r="C307329" t="s">
        <v>1127</v>
      </c>
    </row>
    <row r="307330" spans="1:3" x14ac:dyDescent="0.25">
      <c r="A307330" t="s">
        <v>86</v>
      </c>
      <c r="B307330">
        <v>3</v>
      </c>
      <c r="C307330" t="s">
        <v>1127</v>
      </c>
    </row>
    <row r="307331" spans="1:3" x14ac:dyDescent="0.25">
      <c r="A307331" t="s">
        <v>86</v>
      </c>
      <c r="B307331">
        <v>3</v>
      </c>
      <c r="C307331" t="s">
        <v>1127</v>
      </c>
    </row>
    <row r="307332" spans="1:3" x14ac:dyDescent="0.25">
      <c r="A307332" t="s">
        <v>86</v>
      </c>
      <c r="B307332">
        <v>3</v>
      </c>
      <c r="C307332" t="s">
        <v>1127</v>
      </c>
    </row>
    <row r="307333" spans="1:3" x14ac:dyDescent="0.25">
      <c r="A307333" t="s">
        <v>86</v>
      </c>
      <c r="B307333">
        <v>3</v>
      </c>
      <c r="C307333" t="s">
        <v>1127</v>
      </c>
    </row>
    <row r="307334" spans="1:3" x14ac:dyDescent="0.25">
      <c r="A307334" t="s">
        <v>86</v>
      </c>
      <c r="B307334">
        <v>3</v>
      </c>
      <c r="C307334" t="s">
        <v>1127</v>
      </c>
    </row>
    <row r="307335" spans="1:3" x14ac:dyDescent="0.25">
      <c r="A307335" t="s">
        <v>86</v>
      </c>
      <c r="B307335">
        <v>3</v>
      </c>
      <c r="C307335" t="s">
        <v>1127</v>
      </c>
    </row>
    <row r="307336" spans="1:3" x14ac:dyDescent="0.25">
      <c r="A307336" t="s">
        <v>86</v>
      </c>
      <c r="B307336">
        <v>3</v>
      </c>
      <c r="C307336" t="s">
        <v>1127</v>
      </c>
    </row>
    <row r="307337" spans="1:3" x14ac:dyDescent="0.25">
      <c r="A307337" t="s">
        <v>86</v>
      </c>
      <c r="B307337">
        <v>3</v>
      </c>
      <c r="C307337" t="s">
        <v>1127</v>
      </c>
    </row>
    <row r="307338" spans="1:3" x14ac:dyDescent="0.25">
      <c r="A307338" t="s">
        <v>86</v>
      </c>
      <c r="B307338">
        <v>3</v>
      </c>
      <c r="C307338" t="s">
        <v>1127</v>
      </c>
    </row>
    <row r="307339" spans="1:3" x14ac:dyDescent="0.25">
      <c r="A307339" t="s">
        <v>86</v>
      </c>
      <c r="B307339">
        <v>3</v>
      </c>
      <c r="C307339" t="s">
        <v>1127</v>
      </c>
    </row>
    <row r="307340" spans="1:3" x14ac:dyDescent="0.25">
      <c r="A307340" t="s">
        <v>86</v>
      </c>
      <c r="B307340">
        <v>3</v>
      </c>
      <c r="C307340" t="s">
        <v>1127</v>
      </c>
    </row>
    <row r="307341" spans="1:3" x14ac:dyDescent="0.25">
      <c r="A307341" t="s">
        <v>86</v>
      </c>
      <c r="B307341">
        <v>3</v>
      </c>
      <c r="C307341" t="s">
        <v>1127</v>
      </c>
    </row>
    <row r="307342" spans="1:3" x14ac:dyDescent="0.25">
      <c r="A307342" t="s">
        <v>86</v>
      </c>
      <c r="B307342">
        <v>3</v>
      </c>
      <c r="C307342" t="s">
        <v>1127</v>
      </c>
    </row>
    <row r="307343" spans="1:3" x14ac:dyDescent="0.25">
      <c r="A307343" t="s">
        <v>86</v>
      </c>
      <c r="B307343">
        <v>3</v>
      </c>
      <c r="C307343" t="s">
        <v>1127</v>
      </c>
    </row>
    <row r="307344" spans="1:3" x14ac:dyDescent="0.25">
      <c r="A307344" t="s">
        <v>86</v>
      </c>
      <c r="B307344">
        <v>3</v>
      </c>
      <c r="C307344" t="s">
        <v>1127</v>
      </c>
    </row>
    <row r="307345" spans="1:3" x14ac:dyDescent="0.25">
      <c r="A307345" t="s">
        <v>86</v>
      </c>
      <c r="B307345">
        <v>3</v>
      </c>
      <c r="C307345" t="s">
        <v>1127</v>
      </c>
    </row>
    <row r="307346" spans="1:3" x14ac:dyDescent="0.25">
      <c r="A307346" t="s">
        <v>86</v>
      </c>
      <c r="B307346">
        <v>3</v>
      </c>
      <c r="C307346" t="s">
        <v>1127</v>
      </c>
    </row>
    <row r="307347" spans="1:3" x14ac:dyDescent="0.25">
      <c r="A307347" t="s">
        <v>86</v>
      </c>
      <c r="B307347">
        <v>3</v>
      </c>
      <c r="C307347" t="s">
        <v>1127</v>
      </c>
    </row>
    <row r="307348" spans="1:3" x14ac:dyDescent="0.25">
      <c r="A307348" t="s">
        <v>86</v>
      </c>
      <c r="B307348">
        <v>3</v>
      </c>
      <c r="C307348" t="s">
        <v>1127</v>
      </c>
    </row>
    <row r="307349" spans="1:3" x14ac:dyDescent="0.25">
      <c r="A307349" t="s">
        <v>86</v>
      </c>
      <c r="B307349">
        <v>3</v>
      </c>
      <c r="C307349" t="s">
        <v>1127</v>
      </c>
    </row>
    <row r="307350" spans="1:3" x14ac:dyDescent="0.25">
      <c r="A307350" t="s">
        <v>935</v>
      </c>
      <c r="B307350">
        <v>1</v>
      </c>
      <c r="C307350" t="s">
        <v>966</v>
      </c>
    </row>
    <row r="307351" spans="1:3" x14ac:dyDescent="0.25">
      <c r="A307351" t="s">
        <v>935</v>
      </c>
      <c r="B307351">
        <v>1</v>
      </c>
      <c r="C307351" t="s">
        <v>966</v>
      </c>
    </row>
    <row r="307352" spans="1:3" x14ac:dyDescent="0.25">
      <c r="A307352" t="s">
        <v>935</v>
      </c>
      <c r="B307352">
        <v>1</v>
      </c>
      <c r="C307352" t="s">
        <v>966</v>
      </c>
    </row>
    <row r="307353" spans="1:3" x14ac:dyDescent="0.25">
      <c r="A307353" t="s">
        <v>935</v>
      </c>
      <c r="B307353">
        <v>1</v>
      </c>
      <c r="C307353" t="s">
        <v>966</v>
      </c>
    </row>
    <row r="307354" spans="1:3" x14ac:dyDescent="0.25">
      <c r="A307354" t="s">
        <v>935</v>
      </c>
      <c r="B307354">
        <v>1</v>
      </c>
      <c r="C307354" t="s">
        <v>966</v>
      </c>
    </row>
    <row r="307355" spans="1:3" x14ac:dyDescent="0.25">
      <c r="A307355" t="s">
        <v>935</v>
      </c>
      <c r="B307355">
        <v>1</v>
      </c>
      <c r="C307355" t="s">
        <v>966</v>
      </c>
    </row>
    <row r="307356" spans="1:3" x14ac:dyDescent="0.25">
      <c r="A307356" t="s">
        <v>935</v>
      </c>
      <c r="B307356">
        <v>1</v>
      </c>
      <c r="C307356" t="s">
        <v>966</v>
      </c>
    </row>
    <row r="307357" spans="1:3" x14ac:dyDescent="0.25">
      <c r="A307357" t="s">
        <v>935</v>
      </c>
      <c r="B307357">
        <v>1</v>
      </c>
      <c r="C307357" t="s">
        <v>966</v>
      </c>
    </row>
    <row r="307358" spans="1:3" x14ac:dyDescent="0.25">
      <c r="A307358" t="s">
        <v>935</v>
      </c>
      <c r="B307358">
        <v>1</v>
      </c>
      <c r="C307358" t="s">
        <v>966</v>
      </c>
    </row>
    <row r="307359" spans="1:3" x14ac:dyDescent="0.25">
      <c r="A307359" t="s">
        <v>935</v>
      </c>
      <c r="B307359">
        <v>1</v>
      </c>
      <c r="C307359" t="s">
        <v>966</v>
      </c>
    </row>
    <row r="307360" spans="1:3" x14ac:dyDescent="0.25">
      <c r="A307360" t="s">
        <v>935</v>
      </c>
      <c r="B307360">
        <v>1</v>
      </c>
      <c r="C307360" t="s">
        <v>966</v>
      </c>
    </row>
    <row r="307361" spans="1:3" x14ac:dyDescent="0.25">
      <c r="A307361" t="s">
        <v>935</v>
      </c>
      <c r="B307361">
        <v>1</v>
      </c>
      <c r="C307361" t="s">
        <v>966</v>
      </c>
    </row>
    <row r="307362" spans="1:3" x14ac:dyDescent="0.25">
      <c r="A307362" t="s">
        <v>935</v>
      </c>
      <c r="B307362">
        <v>1</v>
      </c>
      <c r="C307362" t="s">
        <v>966</v>
      </c>
    </row>
    <row r="307363" spans="1:3" x14ac:dyDescent="0.25">
      <c r="A307363" t="s">
        <v>935</v>
      </c>
      <c r="B307363">
        <v>1</v>
      </c>
      <c r="C307363" t="s">
        <v>966</v>
      </c>
    </row>
    <row r="307364" spans="1:3" x14ac:dyDescent="0.25">
      <c r="A307364" t="s">
        <v>935</v>
      </c>
      <c r="B307364">
        <v>1</v>
      </c>
      <c r="C307364" t="s">
        <v>966</v>
      </c>
    </row>
    <row r="307365" spans="1:3" x14ac:dyDescent="0.25">
      <c r="A307365" t="s">
        <v>935</v>
      </c>
      <c r="B307365">
        <v>1</v>
      </c>
      <c r="C307365" t="s">
        <v>966</v>
      </c>
    </row>
    <row r="307366" spans="1:3" x14ac:dyDescent="0.25">
      <c r="A307366" t="s">
        <v>935</v>
      </c>
      <c r="B307366">
        <v>1</v>
      </c>
      <c r="C307366" t="s">
        <v>966</v>
      </c>
    </row>
    <row r="307367" spans="1:3" x14ac:dyDescent="0.25">
      <c r="A307367" t="s">
        <v>935</v>
      </c>
      <c r="B307367">
        <v>1</v>
      </c>
      <c r="C307367" t="s">
        <v>966</v>
      </c>
    </row>
    <row r="307368" spans="1:3" x14ac:dyDescent="0.25">
      <c r="A307368" t="s">
        <v>935</v>
      </c>
      <c r="B307368">
        <v>1</v>
      </c>
      <c r="C307368" t="s">
        <v>966</v>
      </c>
    </row>
    <row r="307369" spans="1:3" x14ac:dyDescent="0.25">
      <c r="A307369" t="s">
        <v>935</v>
      </c>
      <c r="B307369">
        <v>1</v>
      </c>
      <c r="C307369" t="s">
        <v>966</v>
      </c>
    </row>
    <row r="307370" spans="1:3" x14ac:dyDescent="0.25">
      <c r="A307370" t="s">
        <v>935</v>
      </c>
      <c r="B307370">
        <v>1</v>
      </c>
      <c r="C307370" t="s">
        <v>966</v>
      </c>
    </row>
    <row r="307371" spans="1:3" x14ac:dyDescent="0.25">
      <c r="A307371" t="s">
        <v>935</v>
      </c>
      <c r="B307371">
        <v>1</v>
      </c>
      <c r="C307371" t="s">
        <v>966</v>
      </c>
    </row>
    <row r="307372" spans="1:3" x14ac:dyDescent="0.25">
      <c r="A307372" t="s">
        <v>935</v>
      </c>
      <c r="B307372">
        <v>1</v>
      </c>
      <c r="C307372" t="s">
        <v>966</v>
      </c>
    </row>
    <row r="307373" spans="1:3" x14ac:dyDescent="0.25">
      <c r="A307373" t="s">
        <v>935</v>
      </c>
      <c r="B307373">
        <v>1</v>
      </c>
      <c r="C307373" t="s">
        <v>966</v>
      </c>
    </row>
    <row r="307374" spans="1:3" x14ac:dyDescent="0.25">
      <c r="A307374" t="s">
        <v>935</v>
      </c>
      <c r="B307374">
        <v>1</v>
      </c>
      <c r="C307374" t="s">
        <v>966</v>
      </c>
    </row>
    <row r="307375" spans="1:3" x14ac:dyDescent="0.25">
      <c r="A307375" t="s">
        <v>935</v>
      </c>
      <c r="B307375">
        <v>1</v>
      </c>
      <c r="C307375" t="s">
        <v>966</v>
      </c>
    </row>
    <row r="307376" spans="1:3" x14ac:dyDescent="0.25">
      <c r="A307376" t="s">
        <v>935</v>
      </c>
      <c r="B307376">
        <v>1</v>
      </c>
      <c r="C307376" t="s">
        <v>966</v>
      </c>
    </row>
    <row r="307377" spans="1:3" x14ac:dyDescent="0.25">
      <c r="A307377" t="s">
        <v>935</v>
      </c>
      <c r="B307377">
        <v>1</v>
      </c>
      <c r="C307377" t="s">
        <v>966</v>
      </c>
    </row>
    <row r="307378" spans="1:3" x14ac:dyDescent="0.25">
      <c r="A307378" t="s">
        <v>935</v>
      </c>
      <c r="B307378">
        <v>1</v>
      </c>
      <c r="C307378" t="s">
        <v>966</v>
      </c>
    </row>
    <row r="307379" spans="1:3" x14ac:dyDescent="0.25">
      <c r="A307379" t="s">
        <v>935</v>
      </c>
      <c r="B307379">
        <v>1</v>
      </c>
      <c r="C307379" t="s">
        <v>966</v>
      </c>
    </row>
    <row r="307380" spans="1:3" x14ac:dyDescent="0.25">
      <c r="A307380" t="s">
        <v>935</v>
      </c>
      <c r="B307380">
        <v>1</v>
      </c>
      <c r="C307380" t="s">
        <v>966</v>
      </c>
    </row>
    <row r="307381" spans="1:3" x14ac:dyDescent="0.25">
      <c r="A307381" t="s">
        <v>935</v>
      </c>
      <c r="B307381">
        <v>1</v>
      </c>
      <c r="C307381" t="s">
        <v>966</v>
      </c>
    </row>
    <row r="307382" spans="1:3" x14ac:dyDescent="0.25">
      <c r="A307382" t="s">
        <v>935</v>
      </c>
      <c r="B307382">
        <v>3</v>
      </c>
      <c r="C307382" t="s">
        <v>1202</v>
      </c>
    </row>
    <row r="307383" spans="1:3" x14ac:dyDescent="0.25">
      <c r="A307383" t="s">
        <v>935</v>
      </c>
      <c r="B307383">
        <v>3</v>
      </c>
      <c r="C307383" t="s">
        <v>1202</v>
      </c>
    </row>
    <row r="307384" spans="1:3" x14ac:dyDescent="0.25">
      <c r="A307384" t="s">
        <v>935</v>
      </c>
      <c r="B307384">
        <v>3</v>
      </c>
      <c r="C307384" t="s">
        <v>1202</v>
      </c>
    </row>
    <row r="307385" spans="1:3" x14ac:dyDescent="0.25">
      <c r="A307385" t="s">
        <v>935</v>
      </c>
      <c r="B307385">
        <v>3</v>
      </c>
      <c r="C307385" t="s">
        <v>1202</v>
      </c>
    </row>
    <row r="307386" spans="1:3" x14ac:dyDescent="0.25">
      <c r="A307386" t="s">
        <v>1272</v>
      </c>
      <c r="B307386">
        <v>1</v>
      </c>
      <c r="C307386" t="s">
        <v>1056</v>
      </c>
    </row>
    <row r="307387" spans="1:3" x14ac:dyDescent="0.25">
      <c r="A307387" t="s">
        <v>1272</v>
      </c>
      <c r="B307387">
        <v>1</v>
      </c>
      <c r="C307387" t="s">
        <v>1056</v>
      </c>
    </row>
    <row r="307388" spans="1:3" x14ac:dyDescent="0.25">
      <c r="A307388" t="s">
        <v>1272</v>
      </c>
      <c r="B307388">
        <v>1</v>
      </c>
      <c r="C307388" t="s">
        <v>1056</v>
      </c>
    </row>
    <row r="307389" spans="1:3" x14ac:dyDescent="0.25">
      <c r="A307389" t="s">
        <v>1272</v>
      </c>
      <c r="B307389">
        <v>1</v>
      </c>
      <c r="C307389" t="s">
        <v>1056</v>
      </c>
    </row>
    <row r="307390" spans="1:3" x14ac:dyDescent="0.25">
      <c r="A307390" t="s">
        <v>1272</v>
      </c>
      <c r="B307390">
        <v>1</v>
      </c>
      <c r="C307390" t="s">
        <v>1056</v>
      </c>
    </row>
    <row r="307391" spans="1:3" x14ac:dyDescent="0.25">
      <c r="A307391" t="s">
        <v>1272</v>
      </c>
      <c r="B307391">
        <v>1</v>
      </c>
      <c r="C307391" t="s">
        <v>1056</v>
      </c>
    </row>
    <row r="307392" spans="1:3" x14ac:dyDescent="0.25">
      <c r="A307392" t="s">
        <v>1272</v>
      </c>
      <c r="B307392">
        <v>1</v>
      </c>
      <c r="C307392" t="s">
        <v>1056</v>
      </c>
    </row>
    <row r="307393" spans="1:3" x14ac:dyDescent="0.25">
      <c r="A307393" t="s">
        <v>1272</v>
      </c>
      <c r="B307393">
        <v>1</v>
      </c>
      <c r="C307393" t="s">
        <v>1056</v>
      </c>
    </row>
    <row r="307394" spans="1:3" x14ac:dyDescent="0.25">
      <c r="A307394" t="s">
        <v>1272</v>
      </c>
      <c r="B307394">
        <v>1</v>
      </c>
      <c r="C307394" t="s">
        <v>1056</v>
      </c>
    </row>
    <row r="307395" spans="1:3" x14ac:dyDescent="0.25">
      <c r="A307395" t="s">
        <v>1272</v>
      </c>
      <c r="B307395">
        <v>1</v>
      </c>
      <c r="C307395" t="s">
        <v>1056</v>
      </c>
    </row>
    <row r="307396" spans="1:3" x14ac:dyDescent="0.25">
      <c r="A307396" t="s">
        <v>1272</v>
      </c>
      <c r="B307396">
        <v>1</v>
      </c>
      <c r="C307396" t="s">
        <v>1056</v>
      </c>
    </row>
    <row r="307397" spans="1:3" x14ac:dyDescent="0.25">
      <c r="A307397" t="s">
        <v>1272</v>
      </c>
      <c r="B307397">
        <v>1</v>
      </c>
      <c r="C307397" t="s">
        <v>1056</v>
      </c>
    </row>
    <row r="307398" spans="1:3" x14ac:dyDescent="0.25">
      <c r="A307398" t="s">
        <v>1272</v>
      </c>
      <c r="B307398">
        <v>1</v>
      </c>
      <c r="C307398" t="s">
        <v>1056</v>
      </c>
    </row>
    <row r="307399" spans="1:3" x14ac:dyDescent="0.25">
      <c r="A307399" t="s">
        <v>1272</v>
      </c>
      <c r="B307399">
        <v>2</v>
      </c>
      <c r="C307399" t="s">
        <v>982</v>
      </c>
    </row>
    <row r="307400" spans="1:3" x14ac:dyDescent="0.25">
      <c r="A307400" t="s">
        <v>1272</v>
      </c>
      <c r="B307400">
        <v>2</v>
      </c>
      <c r="C307400" t="s">
        <v>982</v>
      </c>
    </row>
    <row r="307401" spans="1:3" x14ac:dyDescent="0.25">
      <c r="A307401" t="s">
        <v>1272</v>
      </c>
      <c r="B307401">
        <v>2</v>
      </c>
      <c r="C307401" t="s">
        <v>982</v>
      </c>
    </row>
    <row r="307402" spans="1:3" x14ac:dyDescent="0.25">
      <c r="A307402" t="s">
        <v>1272</v>
      </c>
      <c r="B307402">
        <v>2</v>
      </c>
      <c r="C307402" t="s">
        <v>982</v>
      </c>
    </row>
    <row r="307403" spans="1:3" x14ac:dyDescent="0.25">
      <c r="A307403" t="s">
        <v>1272</v>
      </c>
      <c r="B307403">
        <v>2</v>
      </c>
      <c r="C307403" t="s">
        <v>982</v>
      </c>
    </row>
    <row r="307404" spans="1:3" x14ac:dyDescent="0.25">
      <c r="A307404" t="s">
        <v>1272</v>
      </c>
      <c r="B307404">
        <v>2</v>
      </c>
      <c r="C307404" t="s">
        <v>982</v>
      </c>
    </row>
    <row r="307405" spans="1:3" x14ac:dyDescent="0.25">
      <c r="A307405" t="s">
        <v>1272</v>
      </c>
      <c r="B307405">
        <v>2</v>
      </c>
      <c r="C307405" t="s">
        <v>982</v>
      </c>
    </row>
    <row r="307406" spans="1:3" x14ac:dyDescent="0.25">
      <c r="A307406" t="s">
        <v>1272</v>
      </c>
      <c r="B307406">
        <v>2</v>
      </c>
      <c r="C307406" t="s">
        <v>982</v>
      </c>
    </row>
    <row r="307407" spans="1:3" x14ac:dyDescent="0.25">
      <c r="A307407" t="s">
        <v>1272</v>
      </c>
      <c r="B307407">
        <v>2</v>
      </c>
      <c r="C307407" t="s">
        <v>982</v>
      </c>
    </row>
    <row r="307408" spans="1:3" x14ac:dyDescent="0.25">
      <c r="A307408" t="s">
        <v>1272</v>
      </c>
      <c r="B307408">
        <v>2</v>
      </c>
      <c r="C307408" t="s">
        <v>982</v>
      </c>
    </row>
    <row r="307409" spans="1:3" x14ac:dyDescent="0.25">
      <c r="A307409" t="s">
        <v>1272</v>
      </c>
      <c r="B307409">
        <v>2</v>
      </c>
      <c r="C307409" t="s">
        <v>982</v>
      </c>
    </row>
    <row r="307410" spans="1:3" x14ac:dyDescent="0.25">
      <c r="A307410" t="s">
        <v>1272</v>
      </c>
      <c r="B307410">
        <v>2</v>
      </c>
      <c r="C307410" t="s">
        <v>982</v>
      </c>
    </row>
    <row r="307411" spans="1:3" x14ac:dyDescent="0.25">
      <c r="A307411" t="s">
        <v>936</v>
      </c>
      <c r="B307411">
        <v>1</v>
      </c>
      <c r="C307411" t="s">
        <v>967</v>
      </c>
    </row>
    <row r="307412" spans="1:3" x14ac:dyDescent="0.25">
      <c r="A307412" t="s">
        <v>936</v>
      </c>
      <c r="B307412">
        <v>1</v>
      </c>
      <c r="C307412" t="s">
        <v>967</v>
      </c>
    </row>
    <row r="307413" spans="1:3" x14ac:dyDescent="0.25">
      <c r="A307413" t="s">
        <v>936</v>
      </c>
      <c r="B307413">
        <v>1</v>
      </c>
      <c r="C307413" t="s">
        <v>967</v>
      </c>
    </row>
    <row r="307414" spans="1:3" x14ac:dyDescent="0.25">
      <c r="A307414" t="s">
        <v>936</v>
      </c>
      <c r="B307414">
        <v>1</v>
      </c>
      <c r="C307414" t="s">
        <v>967</v>
      </c>
    </row>
    <row r="307415" spans="1:3" x14ac:dyDescent="0.25">
      <c r="A307415" t="s">
        <v>936</v>
      </c>
      <c r="B307415">
        <v>1</v>
      </c>
      <c r="C307415" t="s">
        <v>967</v>
      </c>
    </row>
    <row r="307416" spans="1:3" x14ac:dyDescent="0.25">
      <c r="A307416" t="s">
        <v>936</v>
      </c>
      <c r="B307416">
        <v>1</v>
      </c>
      <c r="C307416" t="s">
        <v>967</v>
      </c>
    </row>
    <row r="307417" spans="1:3" x14ac:dyDescent="0.25">
      <c r="A307417" t="s">
        <v>936</v>
      </c>
      <c r="B307417">
        <v>1</v>
      </c>
      <c r="C307417" t="s">
        <v>967</v>
      </c>
    </row>
    <row r="307418" spans="1:3" x14ac:dyDescent="0.25">
      <c r="A307418" t="s">
        <v>936</v>
      </c>
      <c r="B307418">
        <v>1</v>
      </c>
      <c r="C307418" t="s">
        <v>967</v>
      </c>
    </row>
    <row r="307419" spans="1:3" x14ac:dyDescent="0.25">
      <c r="A307419" t="s">
        <v>1182</v>
      </c>
      <c r="B307419">
        <v>1</v>
      </c>
      <c r="C307419" t="s">
        <v>967</v>
      </c>
    </row>
    <row r="307420" spans="1:3" x14ac:dyDescent="0.25">
      <c r="A307420" t="s">
        <v>1182</v>
      </c>
      <c r="B307420">
        <v>1</v>
      </c>
      <c r="C307420" t="s">
        <v>967</v>
      </c>
    </row>
    <row r="307421" spans="1:3" x14ac:dyDescent="0.25">
      <c r="A307421" t="s">
        <v>1182</v>
      </c>
      <c r="B307421">
        <v>1</v>
      </c>
      <c r="C307421" t="s">
        <v>967</v>
      </c>
    </row>
    <row r="307422" spans="1:3" x14ac:dyDescent="0.25">
      <c r="A307422" t="s">
        <v>1182</v>
      </c>
      <c r="B307422">
        <v>1</v>
      </c>
      <c r="C307422" t="s">
        <v>967</v>
      </c>
    </row>
    <row r="307423" spans="1:3" x14ac:dyDescent="0.25">
      <c r="A307423" t="s">
        <v>1182</v>
      </c>
      <c r="B307423">
        <v>1</v>
      </c>
      <c r="C307423" t="s">
        <v>967</v>
      </c>
    </row>
    <row r="307424" spans="1:3" x14ac:dyDescent="0.25">
      <c r="A307424" t="s">
        <v>1182</v>
      </c>
      <c r="B307424">
        <v>1</v>
      </c>
      <c r="C307424" t="s">
        <v>967</v>
      </c>
    </row>
    <row r="307425" spans="1:3" x14ac:dyDescent="0.25">
      <c r="A307425" t="s">
        <v>1182</v>
      </c>
      <c r="B307425">
        <v>1</v>
      </c>
      <c r="C307425" t="s">
        <v>967</v>
      </c>
    </row>
    <row r="307426" spans="1:3" x14ac:dyDescent="0.25">
      <c r="A307426" t="s">
        <v>1182</v>
      </c>
      <c r="B307426">
        <v>1</v>
      </c>
      <c r="C307426" t="s">
        <v>967</v>
      </c>
    </row>
    <row r="307427" spans="1:3" x14ac:dyDescent="0.25">
      <c r="A307427" t="s">
        <v>1182</v>
      </c>
      <c r="B307427">
        <v>1</v>
      </c>
      <c r="C307427" t="s">
        <v>967</v>
      </c>
    </row>
    <row r="307428" spans="1:3" x14ac:dyDescent="0.25">
      <c r="A307428" t="s">
        <v>1182</v>
      </c>
      <c r="B307428">
        <v>1</v>
      </c>
      <c r="C307428" t="s">
        <v>967</v>
      </c>
    </row>
    <row r="307429" spans="1:3" x14ac:dyDescent="0.25">
      <c r="A307429" t="s">
        <v>1182</v>
      </c>
      <c r="B307429">
        <v>1</v>
      </c>
      <c r="C307429" t="s">
        <v>967</v>
      </c>
    </row>
    <row r="307430" spans="1:3" x14ac:dyDescent="0.25">
      <c r="A307430" t="s">
        <v>1182</v>
      </c>
      <c r="B307430">
        <v>1</v>
      </c>
      <c r="C307430" t="s">
        <v>967</v>
      </c>
    </row>
    <row r="307431" spans="1:3" x14ac:dyDescent="0.25">
      <c r="A307431" t="s">
        <v>1182</v>
      </c>
      <c r="B307431">
        <v>1</v>
      </c>
      <c r="C307431" t="s">
        <v>967</v>
      </c>
    </row>
    <row r="307432" spans="1:3" x14ac:dyDescent="0.25">
      <c r="A307432" t="s">
        <v>1182</v>
      </c>
      <c r="B307432">
        <v>1</v>
      </c>
      <c r="C307432" t="s">
        <v>967</v>
      </c>
    </row>
    <row r="307433" spans="1:3" x14ac:dyDescent="0.25">
      <c r="A307433" t="s">
        <v>1182</v>
      </c>
      <c r="B307433">
        <v>1</v>
      </c>
      <c r="C307433" t="s">
        <v>967</v>
      </c>
    </row>
    <row r="307434" spans="1:3" x14ac:dyDescent="0.25">
      <c r="A307434" t="s">
        <v>1182</v>
      </c>
      <c r="B307434">
        <v>1</v>
      </c>
      <c r="C307434" t="s">
        <v>967</v>
      </c>
    </row>
    <row r="307435" spans="1:3" x14ac:dyDescent="0.25">
      <c r="A307435" t="s">
        <v>1182</v>
      </c>
      <c r="B307435">
        <v>1</v>
      </c>
      <c r="C307435" t="s">
        <v>967</v>
      </c>
    </row>
    <row r="307436" spans="1:3" x14ac:dyDescent="0.25">
      <c r="A307436" t="s">
        <v>1182</v>
      </c>
      <c r="B307436">
        <v>1</v>
      </c>
      <c r="C307436" t="s">
        <v>967</v>
      </c>
    </row>
    <row r="307437" spans="1:3" x14ac:dyDescent="0.25">
      <c r="A307437" t="s">
        <v>1182</v>
      </c>
      <c r="B307437">
        <v>1</v>
      </c>
      <c r="C307437" t="s">
        <v>967</v>
      </c>
    </row>
    <row r="307438" spans="1:3" x14ac:dyDescent="0.25">
      <c r="A307438" t="s">
        <v>1182</v>
      </c>
      <c r="B307438">
        <v>1</v>
      </c>
      <c r="C307438" t="s">
        <v>967</v>
      </c>
    </row>
    <row r="307439" spans="1:3" x14ac:dyDescent="0.25">
      <c r="A307439" t="s">
        <v>1182</v>
      </c>
      <c r="B307439">
        <v>1</v>
      </c>
      <c r="C307439" t="s">
        <v>967</v>
      </c>
    </row>
    <row r="307440" spans="1:3" x14ac:dyDescent="0.25">
      <c r="A307440" t="s">
        <v>1182</v>
      </c>
      <c r="B307440">
        <v>1</v>
      </c>
      <c r="C307440" t="s">
        <v>967</v>
      </c>
    </row>
    <row r="307441" spans="1:3" x14ac:dyDescent="0.25">
      <c r="A307441" t="s">
        <v>1182</v>
      </c>
      <c r="B307441">
        <v>1</v>
      </c>
      <c r="C307441" t="s">
        <v>967</v>
      </c>
    </row>
    <row r="307442" spans="1:3" x14ac:dyDescent="0.25">
      <c r="A307442" t="s">
        <v>1182</v>
      </c>
      <c r="B307442">
        <v>1</v>
      </c>
      <c r="C307442" t="s">
        <v>967</v>
      </c>
    </row>
    <row r="307443" spans="1:3" x14ac:dyDescent="0.25">
      <c r="A307443" t="s">
        <v>1182</v>
      </c>
      <c r="B307443">
        <v>1</v>
      </c>
      <c r="C307443" t="s">
        <v>967</v>
      </c>
    </row>
    <row r="307444" spans="1:3" x14ac:dyDescent="0.25">
      <c r="A307444" t="s">
        <v>1182</v>
      </c>
      <c r="B307444">
        <v>1</v>
      </c>
      <c r="C307444" t="s">
        <v>967</v>
      </c>
    </row>
    <row r="307445" spans="1:3" x14ac:dyDescent="0.25">
      <c r="A307445" t="s">
        <v>1182</v>
      </c>
      <c r="B307445">
        <v>1</v>
      </c>
      <c r="C307445" t="s">
        <v>967</v>
      </c>
    </row>
    <row r="307446" spans="1:3" x14ac:dyDescent="0.25">
      <c r="A307446" t="s">
        <v>1182</v>
      </c>
      <c r="B307446">
        <v>1</v>
      </c>
      <c r="C307446" t="s">
        <v>967</v>
      </c>
    </row>
    <row r="307447" spans="1:3" x14ac:dyDescent="0.25">
      <c r="A307447" t="s">
        <v>1182</v>
      </c>
      <c r="B307447">
        <v>1</v>
      </c>
      <c r="C307447" t="s">
        <v>967</v>
      </c>
    </row>
    <row r="307448" spans="1:3" x14ac:dyDescent="0.25">
      <c r="A307448" t="s">
        <v>1182</v>
      </c>
      <c r="B307448">
        <v>1</v>
      </c>
      <c r="C307448" t="s">
        <v>967</v>
      </c>
    </row>
    <row r="307449" spans="1:3" x14ac:dyDescent="0.25">
      <c r="A307449" t="s">
        <v>1182</v>
      </c>
      <c r="B307449">
        <v>1</v>
      </c>
      <c r="C307449" t="s">
        <v>967</v>
      </c>
    </row>
    <row r="307450" spans="1:3" x14ac:dyDescent="0.25">
      <c r="A307450" t="s">
        <v>1182</v>
      </c>
      <c r="B307450">
        <v>1</v>
      </c>
      <c r="C307450" t="s">
        <v>967</v>
      </c>
    </row>
    <row r="307451" spans="1:3" x14ac:dyDescent="0.25">
      <c r="A307451" t="s">
        <v>1182</v>
      </c>
      <c r="B307451">
        <v>1</v>
      </c>
      <c r="C307451" t="s">
        <v>967</v>
      </c>
    </row>
    <row r="307452" spans="1:3" x14ac:dyDescent="0.25">
      <c r="A307452" t="s">
        <v>1182</v>
      </c>
      <c r="B307452">
        <v>1</v>
      </c>
      <c r="C307452" t="s">
        <v>967</v>
      </c>
    </row>
    <row r="307453" spans="1:3" x14ac:dyDescent="0.25">
      <c r="A307453" t="s">
        <v>1182</v>
      </c>
      <c r="B307453">
        <v>1</v>
      </c>
      <c r="C307453" t="s">
        <v>967</v>
      </c>
    </row>
    <row r="307454" spans="1:3" x14ac:dyDescent="0.25">
      <c r="A307454" t="s">
        <v>1182</v>
      </c>
      <c r="B307454">
        <v>1</v>
      </c>
      <c r="C307454" t="s">
        <v>967</v>
      </c>
    </row>
    <row r="307455" spans="1:3" x14ac:dyDescent="0.25">
      <c r="A307455" t="s">
        <v>1182</v>
      </c>
      <c r="B307455">
        <v>1</v>
      </c>
      <c r="C307455" t="s">
        <v>967</v>
      </c>
    </row>
    <row r="307456" spans="1:3" x14ac:dyDescent="0.25">
      <c r="A307456" t="s">
        <v>1182</v>
      </c>
      <c r="B307456">
        <v>1</v>
      </c>
      <c r="C307456" t="s">
        <v>967</v>
      </c>
    </row>
    <row r="307457" spans="1:3" x14ac:dyDescent="0.25">
      <c r="A307457" t="s">
        <v>1182</v>
      </c>
      <c r="B307457">
        <v>1</v>
      </c>
      <c r="C307457" t="s">
        <v>967</v>
      </c>
    </row>
    <row r="307458" spans="1:3" x14ac:dyDescent="0.25">
      <c r="A307458" t="s">
        <v>1182</v>
      </c>
      <c r="B307458">
        <v>1</v>
      </c>
      <c r="C307458" t="s">
        <v>967</v>
      </c>
    </row>
    <row r="307459" spans="1:3" x14ac:dyDescent="0.25">
      <c r="A307459" t="s">
        <v>1182</v>
      </c>
      <c r="B307459">
        <v>1</v>
      </c>
      <c r="C307459" t="s">
        <v>967</v>
      </c>
    </row>
    <row r="307460" spans="1:3" x14ac:dyDescent="0.25">
      <c r="A307460" t="s">
        <v>1182</v>
      </c>
      <c r="B307460">
        <v>1</v>
      </c>
      <c r="C307460" t="s">
        <v>967</v>
      </c>
    </row>
    <row r="307461" spans="1:3" x14ac:dyDescent="0.25">
      <c r="A307461" t="s">
        <v>1182</v>
      </c>
      <c r="B307461">
        <v>1</v>
      </c>
      <c r="C307461" t="s">
        <v>967</v>
      </c>
    </row>
    <row r="307462" spans="1:3" x14ac:dyDescent="0.25">
      <c r="A307462" t="s">
        <v>1329</v>
      </c>
      <c r="B307462">
        <v>1</v>
      </c>
      <c r="C307462" t="s">
        <v>967</v>
      </c>
    </row>
    <row r="307463" spans="1:3" x14ac:dyDescent="0.25">
      <c r="A307463" t="s">
        <v>1329</v>
      </c>
      <c r="B307463">
        <v>1</v>
      </c>
      <c r="C307463" t="s">
        <v>967</v>
      </c>
    </row>
    <row r="307464" spans="1:3" x14ac:dyDescent="0.25">
      <c r="A307464" t="s">
        <v>1329</v>
      </c>
      <c r="B307464">
        <v>1</v>
      </c>
      <c r="C307464" t="s">
        <v>967</v>
      </c>
    </row>
    <row r="307465" spans="1:3" x14ac:dyDescent="0.25">
      <c r="A307465" t="s">
        <v>1329</v>
      </c>
      <c r="B307465">
        <v>1</v>
      </c>
      <c r="C307465" t="s">
        <v>967</v>
      </c>
    </row>
    <row r="307466" spans="1:3" x14ac:dyDescent="0.25">
      <c r="A307466" t="s">
        <v>1329</v>
      </c>
      <c r="B307466">
        <v>1</v>
      </c>
      <c r="C307466" t="s">
        <v>967</v>
      </c>
    </row>
    <row r="307467" spans="1:3" x14ac:dyDescent="0.25">
      <c r="A307467" t="s">
        <v>1329</v>
      </c>
      <c r="B307467">
        <v>2</v>
      </c>
      <c r="C307467" t="s">
        <v>1330</v>
      </c>
    </row>
    <row r="307468" spans="1:3" x14ac:dyDescent="0.25">
      <c r="A307468" t="s">
        <v>937</v>
      </c>
      <c r="B307468">
        <v>1</v>
      </c>
      <c r="C307468" t="s">
        <v>1134</v>
      </c>
    </row>
    <row r="307469" spans="1:3" x14ac:dyDescent="0.25">
      <c r="A307469" t="s">
        <v>937</v>
      </c>
      <c r="B307469">
        <v>1</v>
      </c>
      <c r="C307469" t="s">
        <v>1134</v>
      </c>
    </row>
    <row r="307470" spans="1:3" x14ac:dyDescent="0.25">
      <c r="A307470" t="s">
        <v>937</v>
      </c>
      <c r="B307470">
        <v>1</v>
      </c>
      <c r="C307470" t="s">
        <v>1134</v>
      </c>
    </row>
    <row r="307471" spans="1:3" x14ac:dyDescent="0.25">
      <c r="A307471" t="s">
        <v>937</v>
      </c>
      <c r="B307471">
        <v>1</v>
      </c>
      <c r="C307471" t="s">
        <v>1134</v>
      </c>
    </row>
    <row r="307472" spans="1:3" x14ac:dyDescent="0.25">
      <c r="A307472" t="s">
        <v>937</v>
      </c>
      <c r="B307472">
        <v>1</v>
      </c>
      <c r="C307472" t="s">
        <v>1134</v>
      </c>
    </row>
    <row r="307473" spans="1:3" x14ac:dyDescent="0.25">
      <c r="A307473" t="s">
        <v>937</v>
      </c>
      <c r="B307473">
        <v>1</v>
      </c>
      <c r="C307473" t="s">
        <v>1134</v>
      </c>
    </row>
    <row r="307474" spans="1:3" x14ac:dyDescent="0.25">
      <c r="A307474" t="s">
        <v>937</v>
      </c>
      <c r="B307474">
        <v>1</v>
      </c>
      <c r="C307474" t="s">
        <v>1134</v>
      </c>
    </row>
    <row r="307475" spans="1:3" x14ac:dyDescent="0.25">
      <c r="A307475" t="s">
        <v>937</v>
      </c>
      <c r="B307475">
        <v>1</v>
      </c>
      <c r="C307475" t="s">
        <v>1134</v>
      </c>
    </row>
    <row r="307476" spans="1:3" x14ac:dyDescent="0.25">
      <c r="A307476" t="s">
        <v>937</v>
      </c>
      <c r="B307476">
        <v>1</v>
      </c>
      <c r="C307476" t="s">
        <v>1134</v>
      </c>
    </row>
    <row r="307477" spans="1:3" x14ac:dyDescent="0.25">
      <c r="A307477" t="s">
        <v>937</v>
      </c>
      <c r="B307477">
        <v>1</v>
      </c>
      <c r="C307477" t="s">
        <v>1134</v>
      </c>
    </row>
    <row r="307478" spans="1:3" x14ac:dyDescent="0.25">
      <c r="A307478" t="s">
        <v>1273</v>
      </c>
      <c r="B307478">
        <v>1</v>
      </c>
      <c r="C307478" t="s">
        <v>966</v>
      </c>
    </row>
    <row r="307479" spans="1:3" x14ac:dyDescent="0.25">
      <c r="A307479" t="s">
        <v>1273</v>
      </c>
      <c r="B307479">
        <v>1</v>
      </c>
      <c r="C307479" t="s">
        <v>966</v>
      </c>
    </row>
    <row r="307480" spans="1:3" x14ac:dyDescent="0.25">
      <c r="A307480" t="s">
        <v>938</v>
      </c>
      <c r="B307480">
        <v>1</v>
      </c>
      <c r="C307480" t="s">
        <v>967</v>
      </c>
    </row>
    <row r="307481" spans="1:3" x14ac:dyDescent="0.25">
      <c r="A307481" t="s">
        <v>938</v>
      </c>
      <c r="B307481">
        <v>1</v>
      </c>
      <c r="C307481" t="s">
        <v>967</v>
      </c>
    </row>
    <row r="307482" spans="1:3" x14ac:dyDescent="0.25">
      <c r="A307482" t="s">
        <v>938</v>
      </c>
      <c r="B307482">
        <v>1</v>
      </c>
      <c r="C307482" t="s">
        <v>967</v>
      </c>
    </row>
    <row r="307483" spans="1:3" x14ac:dyDescent="0.25">
      <c r="A307483" t="s">
        <v>938</v>
      </c>
      <c r="B307483">
        <v>1</v>
      </c>
      <c r="C307483" t="s">
        <v>967</v>
      </c>
    </row>
    <row r="307484" spans="1:3" x14ac:dyDescent="0.25">
      <c r="A307484" t="s">
        <v>938</v>
      </c>
      <c r="B307484">
        <v>1</v>
      </c>
      <c r="C307484" t="s">
        <v>967</v>
      </c>
    </row>
    <row r="307485" spans="1:3" x14ac:dyDescent="0.25">
      <c r="A307485" t="s">
        <v>938</v>
      </c>
      <c r="B307485">
        <v>1</v>
      </c>
      <c r="C307485" t="s">
        <v>967</v>
      </c>
    </row>
    <row r="307486" spans="1:3" x14ac:dyDescent="0.25">
      <c r="A307486" t="s">
        <v>938</v>
      </c>
      <c r="B307486">
        <v>1</v>
      </c>
      <c r="C307486" t="s">
        <v>967</v>
      </c>
    </row>
    <row r="307487" spans="1:3" x14ac:dyDescent="0.25">
      <c r="A307487" t="s">
        <v>938</v>
      </c>
      <c r="B307487">
        <v>1</v>
      </c>
      <c r="C307487" t="s">
        <v>967</v>
      </c>
    </row>
    <row r="307488" spans="1:3" x14ac:dyDescent="0.25">
      <c r="A307488" t="s">
        <v>938</v>
      </c>
      <c r="B307488">
        <v>1</v>
      </c>
      <c r="C307488" t="s">
        <v>967</v>
      </c>
    </row>
    <row r="307489" spans="1:3" x14ac:dyDescent="0.25">
      <c r="A307489" t="s">
        <v>938</v>
      </c>
      <c r="B307489">
        <v>1</v>
      </c>
      <c r="C307489" t="s">
        <v>967</v>
      </c>
    </row>
    <row r="307490" spans="1:3" x14ac:dyDescent="0.25">
      <c r="A307490" t="s">
        <v>938</v>
      </c>
      <c r="B307490">
        <v>1</v>
      </c>
      <c r="C307490" t="s">
        <v>967</v>
      </c>
    </row>
    <row r="307491" spans="1:3" x14ac:dyDescent="0.25">
      <c r="A307491" t="s">
        <v>938</v>
      </c>
      <c r="B307491">
        <v>1</v>
      </c>
      <c r="C307491" t="s">
        <v>967</v>
      </c>
    </row>
    <row r="307492" spans="1:3" x14ac:dyDescent="0.25">
      <c r="A307492" t="s">
        <v>938</v>
      </c>
      <c r="B307492">
        <v>1</v>
      </c>
      <c r="C307492" t="s">
        <v>967</v>
      </c>
    </row>
    <row r="307493" spans="1:3" x14ac:dyDescent="0.25">
      <c r="A307493" t="s">
        <v>938</v>
      </c>
      <c r="B307493">
        <v>1</v>
      </c>
      <c r="C307493" t="s">
        <v>967</v>
      </c>
    </row>
    <row r="307494" spans="1:3" x14ac:dyDescent="0.25">
      <c r="A307494" t="s">
        <v>938</v>
      </c>
      <c r="B307494">
        <v>1</v>
      </c>
      <c r="C307494" t="s">
        <v>967</v>
      </c>
    </row>
    <row r="307495" spans="1:3" x14ac:dyDescent="0.25">
      <c r="A307495" t="s">
        <v>938</v>
      </c>
      <c r="B307495">
        <v>1</v>
      </c>
      <c r="C307495" t="s">
        <v>967</v>
      </c>
    </row>
    <row r="307496" spans="1:3" x14ac:dyDescent="0.25">
      <c r="A307496" t="s">
        <v>938</v>
      </c>
      <c r="B307496">
        <v>1</v>
      </c>
      <c r="C307496" t="s">
        <v>967</v>
      </c>
    </row>
    <row r="307497" spans="1:3" x14ac:dyDescent="0.25">
      <c r="A307497" t="s">
        <v>938</v>
      </c>
      <c r="B307497">
        <v>1</v>
      </c>
      <c r="C307497" t="s">
        <v>967</v>
      </c>
    </row>
    <row r="307498" spans="1:3" x14ac:dyDescent="0.25">
      <c r="A307498" t="s">
        <v>938</v>
      </c>
      <c r="B307498">
        <v>1</v>
      </c>
      <c r="C307498" t="s">
        <v>967</v>
      </c>
    </row>
    <row r="307499" spans="1:3" x14ac:dyDescent="0.25">
      <c r="A307499" t="s">
        <v>938</v>
      </c>
      <c r="B307499">
        <v>1</v>
      </c>
      <c r="C307499" t="s">
        <v>967</v>
      </c>
    </row>
    <row r="307500" spans="1:3" x14ac:dyDescent="0.25">
      <c r="A307500" t="s">
        <v>938</v>
      </c>
      <c r="B307500">
        <v>1</v>
      </c>
      <c r="C307500" t="s">
        <v>967</v>
      </c>
    </row>
    <row r="307501" spans="1:3" x14ac:dyDescent="0.25">
      <c r="A307501" t="s">
        <v>938</v>
      </c>
      <c r="B307501">
        <v>1</v>
      </c>
      <c r="C307501" t="s">
        <v>967</v>
      </c>
    </row>
    <row r="307502" spans="1:3" x14ac:dyDescent="0.25">
      <c r="A307502" t="s">
        <v>938</v>
      </c>
      <c r="B307502">
        <v>1</v>
      </c>
      <c r="C307502" t="s">
        <v>967</v>
      </c>
    </row>
    <row r="307503" spans="1:3" x14ac:dyDescent="0.25">
      <c r="A307503" t="s">
        <v>938</v>
      </c>
      <c r="B307503">
        <v>1</v>
      </c>
      <c r="C307503" t="s">
        <v>967</v>
      </c>
    </row>
    <row r="307504" spans="1:3" x14ac:dyDescent="0.25">
      <c r="A307504" t="s">
        <v>939</v>
      </c>
      <c r="B307504">
        <v>1</v>
      </c>
      <c r="C307504" t="s">
        <v>967</v>
      </c>
    </row>
    <row r="307505" spans="1:3" x14ac:dyDescent="0.25">
      <c r="A307505" t="s">
        <v>939</v>
      </c>
      <c r="B307505">
        <v>1</v>
      </c>
      <c r="C307505" t="s">
        <v>967</v>
      </c>
    </row>
    <row r="307506" spans="1:3" x14ac:dyDescent="0.25">
      <c r="A307506" t="s">
        <v>939</v>
      </c>
      <c r="B307506">
        <v>1</v>
      </c>
      <c r="C307506" t="s">
        <v>967</v>
      </c>
    </row>
    <row r="307507" spans="1:3" x14ac:dyDescent="0.25">
      <c r="A307507" t="s">
        <v>939</v>
      </c>
      <c r="B307507">
        <v>1</v>
      </c>
      <c r="C307507" t="s">
        <v>967</v>
      </c>
    </row>
    <row r="307508" spans="1:3" x14ac:dyDescent="0.25">
      <c r="A307508" t="s">
        <v>939</v>
      </c>
      <c r="B307508">
        <v>1</v>
      </c>
      <c r="C307508" t="s">
        <v>967</v>
      </c>
    </row>
    <row r="307509" spans="1:3" x14ac:dyDescent="0.25">
      <c r="A307509" t="s">
        <v>939</v>
      </c>
      <c r="B307509">
        <v>1</v>
      </c>
      <c r="C307509" t="s">
        <v>967</v>
      </c>
    </row>
    <row r="307510" spans="1:3" x14ac:dyDescent="0.25">
      <c r="A307510" t="s">
        <v>939</v>
      </c>
      <c r="B307510">
        <v>1</v>
      </c>
      <c r="C307510" t="s">
        <v>967</v>
      </c>
    </row>
    <row r="307511" spans="1:3" x14ac:dyDescent="0.25">
      <c r="A307511" t="s">
        <v>939</v>
      </c>
      <c r="B307511">
        <v>1</v>
      </c>
      <c r="C307511" t="s">
        <v>967</v>
      </c>
    </row>
    <row r="307512" spans="1:3" x14ac:dyDescent="0.25">
      <c r="A307512" t="s">
        <v>939</v>
      </c>
      <c r="B307512">
        <v>1</v>
      </c>
      <c r="C307512" t="s">
        <v>967</v>
      </c>
    </row>
    <row r="307513" spans="1:3" x14ac:dyDescent="0.25">
      <c r="A307513" t="s">
        <v>939</v>
      </c>
      <c r="B307513">
        <v>1</v>
      </c>
      <c r="C307513" t="s">
        <v>967</v>
      </c>
    </row>
    <row r="307514" spans="1:3" x14ac:dyDescent="0.25">
      <c r="A307514" t="s">
        <v>939</v>
      </c>
      <c r="B307514">
        <v>1</v>
      </c>
      <c r="C307514" t="s">
        <v>967</v>
      </c>
    </row>
    <row r="307515" spans="1:3" x14ac:dyDescent="0.25">
      <c r="A307515" t="s">
        <v>939</v>
      </c>
      <c r="B307515">
        <v>1</v>
      </c>
      <c r="C307515" t="s">
        <v>967</v>
      </c>
    </row>
    <row r="307516" spans="1:3" x14ac:dyDescent="0.25">
      <c r="A307516" t="s">
        <v>73</v>
      </c>
      <c r="B307516">
        <v>10</v>
      </c>
      <c r="C307516" t="s">
        <v>1032</v>
      </c>
    </row>
    <row r="307517" spans="1:3" x14ac:dyDescent="0.25">
      <c r="A307517" t="s">
        <v>73</v>
      </c>
      <c r="B307517">
        <v>10</v>
      </c>
      <c r="C307517" t="s">
        <v>1032</v>
      </c>
    </row>
    <row r="307518" spans="1:3" x14ac:dyDescent="0.25">
      <c r="A307518" t="s">
        <v>73</v>
      </c>
      <c r="B307518">
        <v>10</v>
      </c>
      <c r="C307518" t="s">
        <v>1032</v>
      </c>
    </row>
    <row r="307519" spans="1:3" x14ac:dyDescent="0.25">
      <c r="A307519" t="s">
        <v>73</v>
      </c>
      <c r="B307519">
        <v>10</v>
      </c>
      <c r="C307519" t="s">
        <v>1032</v>
      </c>
    </row>
    <row r="307520" spans="1:3" x14ac:dyDescent="0.25">
      <c r="A307520" t="s">
        <v>73</v>
      </c>
      <c r="B307520">
        <v>10</v>
      </c>
      <c r="C307520" t="s">
        <v>1032</v>
      </c>
    </row>
    <row r="307521" spans="1:3" x14ac:dyDescent="0.25">
      <c r="A307521" t="s">
        <v>73</v>
      </c>
      <c r="B307521">
        <v>10</v>
      </c>
      <c r="C307521" t="s">
        <v>1032</v>
      </c>
    </row>
    <row r="307522" spans="1:3" x14ac:dyDescent="0.25">
      <c r="A307522" t="s">
        <v>73</v>
      </c>
      <c r="B307522">
        <v>10</v>
      </c>
      <c r="C307522" t="s">
        <v>1032</v>
      </c>
    </row>
    <row r="307523" spans="1:3" x14ac:dyDescent="0.25">
      <c r="A307523" t="s">
        <v>73</v>
      </c>
      <c r="B307523">
        <v>10</v>
      </c>
      <c r="C307523" t="s">
        <v>1032</v>
      </c>
    </row>
    <row r="307524" spans="1:3" x14ac:dyDescent="0.25">
      <c r="A307524" t="s">
        <v>73</v>
      </c>
      <c r="B307524">
        <v>10</v>
      </c>
      <c r="C307524" t="s">
        <v>1032</v>
      </c>
    </row>
    <row r="307525" spans="1:3" x14ac:dyDescent="0.25">
      <c r="A307525" t="s">
        <v>73</v>
      </c>
      <c r="B307525">
        <v>10</v>
      </c>
      <c r="C307525" t="s">
        <v>1032</v>
      </c>
    </row>
    <row r="307526" spans="1:3" x14ac:dyDescent="0.25">
      <c r="A307526" t="s">
        <v>73</v>
      </c>
      <c r="B307526">
        <v>10</v>
      </c>
      <c r="C307526" t="s">
        <v>1032</v>
      </c>
    </row>
    <row r="307527" spans="1:3" x14ac:dyDescent="0.25">
      <c r="A307527" t="s">
        <v>73</v>
      </c>
      <c r="B307527">
        <v>10</v>
      </c>
      <c r="C307527" t="s">
        <v>1032</v>
      </c>
    </row>
    <row r="307528" spans="1:3" x14ac:dyDescent="0.25">
      <c r="A307528" t="s">
        <v>73</v>
      </c>
      <c r="B307528">
        <v>10</v>
      </c>
      <c r="C307528" t="s">
        <v>1032</v>
      </c>
    </row>
    <row r="307529" spans="1:3" x14ac:dyDescent="0.25">
      <c r="A307529" t="s">
        <v>73</v>
      </c>
      <c r="B307529">
        <v>10</v>
      </c>
      <c r="C307529" t="s">
        <v>1032</v>
      </c>
    </row>
    <row r="307530" spans="1:3" x14ac:dyDescent="0.25">
      <c r="A307530" t="s">
        <v>73</v>
      </c>
      <c r="B307530">
        <v>10</v>
      </c>
      <c r="C307530" t="s">
        <v>1032</v>
      </c>
    </row>
    <row r="307531" spans="1:3" x14ac:dyDescent="0.25">
      <c r="A307531" t="s">
        <v>73</v>
      </c>
      <c r="B307531">
        <v>10</v>
      </c>
      <c r="C307531" t="s">
        <v>1032</v>
      </c>
    </row>
    <row r="307532" spans="1:3" x14ac:dyDescent="0.25">
      <c r="A307532" t="s">
        <v>73</v>
      </c>
      <c r="B307532">
        <v>10</v>
      </c>
      <c r="C307532" t="s">
        <v>1032</v>
      </c>
    </row>
    <row r="307533" spans="1:3" x14ac:dyDescent="0.25">
      <c r="A307533" t="s">
        <v>73</v>
      </c>
      <c r="B307533">
        <v>10</v>
      </c>
      <c r="C307533" t="s">
        <v>1032</v>
      </c>
    </row>
    <row r="307534" spans="1:3" x14ac:dyDescent="0.25">
      <c r="A307534" t="s">
        <v>73</v>
      </c>
      <c r="B307534">
        <v>10</v>
      </c>
      <c r="C307534" t="s">
        <v>1032</v>
      </c>
    </row>
    <row r="307535" spans="1:3" x14ac:dyDescent="0.25">
      <c r="A307535" t="s">
        <v>73</v>
      </c>
      <c r="B307535">
        <v>10</v>
      </c>
      <c r="C307535" t="s">
        <v>1032</v>
      </c>
    </row>
    <row r="307536" spans="1:3" x14ac:dyDescent="0.25">
      <c r="A307536" t="s">
        <v>73</v>
      </c>
      <c r="B307536">
        <v>10</v>
      </c>
      <c r="C307536" t="s">
        <v>1032</v>
      </c>
    </row>
    <row r="307537" spans="1:3" x14ac:dyDescent="0.25">
      <c r="A307537" t="s">
        <v>73</v>
      </c>
      <c r="B307537">
        <v>10</v>
      </c>
      <c r="C307537" t="s">
        <v>1032</v>
      </c>
    </row>
    <row r="307538" spans="1:3" x14ac:dyDescent="0.25">
      <c r="A307538" t="s">
        <v>73</v>
      </c>
      <c r="B307538">
        <v>10</v>
      </c>
      <c r="C307538" t="s">
        <v>1032</v>
      </c>
    </row>
    <row r="307539" spans="1:3" x14ac:dyDescent="0.25">
      <c r="A307539" t="s">
        <v>73</v>
      </c>
      <c r="B307539">
        <v>10</v>
      </c>
      <c r="C307539" t="s">
        <v>1032</v>
      </c>
    </row>
    <row r="307540" spans="1:3" x14ac:dyDescent="0.25">
      <c r="A307540" t="s">
        <v>73</v>
      </c>
      <c r="B307540">
        <v>10</v>
      </c>
      <c r="C307540" t="s">
        <v>1032</v>
      </c>
    </row>
    <row r="307541" spans="1:3" x14ac:dyDescent="0.25">
      <c r="A307541" t="s">
        <v>73</v>
      </c>
      <c r="B307541">
        <v>10</v>
      </c>
      <c r="C307541" t="s">
        <v>1032</v>
      </c>
    </row>
    <row r="307542" spans="1:3" x14ac:dyDescent="0.25">
      <c r="A307542" t="s">
        <v>73</v>
      </c>
      <c r="B307542">
        <v>10</v>
      </c>
      <c r="C307542" t="s">
        <v>1032</v>
      </c>
    </row>
    <row r="307543" spans="1:3" x14ac:dyDescent="0.25">
      <c r="A307543" t="s">
        <v>73</v>
      </c>
      <c r="B307543">
        <v>10</v>
      </c>
      <c r="C307543" t="s">
        <v>1032</v>
      </c>
    </row>
    <row r="307544" spans="1:3" x14ac:dyDescent="0.25">
      <c r="A307544" t="s">
        <v>73</v>
      </c>
      <c r="B307544">
        <v>10</v>
      </c>
      <c r="C307544" t="s">
        <v>1032</v>
      </c>
    </row>
    <row r="307545" spans="1:3" x14ac:dyDescent="0.25">
      <c r="A307545" t="s">
        <v>73</v>
      </c>
      <c r="B307545">
        <v>10</v>
      </c>
      <c r="C307545" t="s">
        <v>1032</v>
      </c>
    </row>
    <row r="307546" spans="1:3" x14ac:dyDescent="0.25">
      <c r="A307546" t="s">
        <v>73</v>
      </c>
      <c r="B307546">
        <v>10</v>
      </c>
      <c r="C307546" t="s">
        <v>1032</v>
      </c>
    </row>
    <row r="307547" spans="1:3" x14ac:dyDescent="0.25">
      <c r="A307547" t="s">
        <v>73</v>
      </c>
      <c r="B307547">
        <v>10</v>
      </c>
      <c r="C307547" t="s">
        <v>1032</v>
      </c>
    </row>
    <row r="307548" spans="1:3" x14ac:dyDescent="0.25">
      <c r="A307548" t="s">
        <v>73</v>
      </c>
      <c r="B307548">
        <v>10</v>
      </c>
      <c r="C307548" t="s">
        <v>1032</v>
      </c>
    </row>
    <row r="307549" spans="1:3" x14ac:dyDescent="0.25">
      <c r="A307549" t="s">
        <v>73</v>
      </c>
      <c r="B307549">
        <v>10</v>
      </c>
      <c r="C307549" t="s">
        <v>1032</v>
      </c>
    </row>
    <row r="307550" spans="1:3" x14ac:dyDescent="0.25">
      <c r="A307550" t="s">
        <v>73</v>
      </c>
      <c r="B307550">
        <v>10</v>
      </c>
      <c r="C307550" t="s">
        <v>1032</v>
      </c>
    </row>
    <row r="307551" spans="1:3" x14ac:dyDescent="0.25">
      <c r="A307551" t="s">
        <v>73</v>
      </c>
      <c r="B307551">
        <v>10</v>
      </c>
      <c r="C307551" t="s">
        <v>1032</v>
      </c>
    </row>
    <row r="307552" spans="1:3" x14ac:dyDescent="0.25">
      <c r="A307552" t="s">
        <v>73</v>
      </c>
      <c r="B307552">
        <v>10</v>
      </c>
      <c r="C307552" t="s">
        <v>1032</v>
      </c>
    </row>
    <row r="307553" spans="1:3" x14ac:dyDescent="0.25">
      <c r="A307553" t="s">
        <v>73</v>
      </c>
      <c r="B307553">
        <v>10</v>
      </c>
      <c r="C307553" t="s">
        <v>1032</v>
      </c>
    </row>
    <row r="307554" spans="1:3" x14ac:dyDescent="0.25">
      <c r="A307554" t="s">
        <v>73</v>
      </c>
      <c r="B307554">
        <v>10</v>
      </c>
      <c r="C307554" t="s">
        <v>1032</v>
      </c>
    </row>
    <row r="307555" spans="1:3" x14ac:dyDescent="0.25">
      <c r="A307555" t="s">
        <v>73</v>
      </c>
      <c r="B307555">
        <v>10</v>
      </c>
      <c r="C307555" t="s">
        <v>1032</v>
      </c>
    </row>
    <row r="307556" spans="1:3" x14ac:dyDescent="0.25">
      <c r="A307556" t="s">
        <v>73</v>
      </c>
      <c r="B307556">
        <v>10</v>
      </c>
      <c r="C307556" t="s">
        <v>1032</v>
      </c>
    </row>
    <row r="307557" spans="1:3" x14ac:dyDescent="0.25">
      <c r="A307557" t="s">
        <v>73</v>
      </c>
      <c r="B307557">
        <v>10</v>
      </c>
      <c r="C307557" t="s">
        <v>1032</v>
      </c>
    </row>
    <row r="307558" spans="1:3" x14ac:dyDescent="0.25">
      <c r="A307558" t="s">
        <v>73</v>
      </c>
      <c r="B307558">
        <v>10</v>
      </c>
      <c r="C307558" t="s">
        <v>1032</v>
      </c>
    </row>
    <row r="307559" spans="1:3" x14ac:dyDescent="0.25">
      <c r="A307559" t="s">
        <v>73</v>
      </c>
      <c r="B307559">
        <v>12</v>
      </c>
      <c r="C307559" t="s">
        <v>1033</v>
      </c>
    </row>
    <row r="307560" spans="1:3" x14ac:dyDescent="0.25">
      <c r="A307560" t="s">
        <v>73</v>
      </c>
      <c r="B307560">
        <v>12</v>
      </c>
      <c r="C307560" t="s">
        <v>1033</v>
      </c>
    </row>
    <row r="307561" spans="1:3" x14ac:dyDescent="0.25">
      <c r="A307561" t="s">
        <v>73</v>
      </c>
      <c r="B307561">
        <v>12</v>
      </c>
      <c r="C307561" t="s">
        <v>1033</v>
      </c>
    </row>
    <row r="307562" spans="1:3" x14ac:dyDescent="0.25">
      <c r="A307562" t="s">
        <v>73</v>
      </c>
      <c r="B307562">
        <v>12</v>
      </c>
      <c r="C307562" t="s">
        <v>1033</v>
      </c>
    </row>
    <row r="307563" spans="1:3" x14ac:dyDescent="0.25">
      <c r="A307563" t="s">
        <v>73</v>
      </c>
      <c r="B307563">
        <v>12</v>
      </c>
      <c r="C307563" t="s">
        <v>1033</v>
      </c>
    </row>
    <row r="307564" spans="1:3" x14ac:dyDescent="0.25">
      <c r="A307564" t="s">
        <v>73</v>
      </c>
      <c r="B307564">
        <v>12</v>
      </c>
      <c r="C307564" t="s">
        <v>1033</v>
      </c>
    </row>
    <row r="307565" spans="1:3" x14ac:dyDescent="0.25">
      <c r="A307565" t="s">
        <v>73</v>
      </c>
      <c r="B307565">
        <v>12</v>
      </c>
      <c r="C307565" t="s">
        <v>1033</v>
      </c>
    </row>
    <row r="307566" spans="1:3" x14ac:dyDescent="0.25">
      <c r="A307566" t="s">
        <v>73</v>
      </c>
      <c r="B307566">
        <v>12</v>
      </c>
      <c r="C307566" t="s">
        <v>1033</v>
      </c>
    </row>
    <row r="307567" spans="1:3" x14ac:dyDescent="0.25">
      <c r="A307567" t="s">
        <v>73</v>
      </c>
      <c r="B307567">
        <v>12</v>
      </c>
      <c r="C307567" t="s">
        <v>1033</v>
      </c>
    </row>
    <row r="307568" spans="1:3" x14ac:dyDescent="0.25">
      <c r="A307568" t="s">
        <v>73</v>
      </c>
      <c r="B307568">
        <v>12</v>
      </c>
      <c r="C307568" t="s">
        <v>1033</v>
      </c>
    </row>
    <row r="307569" spans="1:3" x14ac:dyDescent="0.25">
      <c r="A307569" t="s">
        <v>73</v>
      </c>
      <c r="B307569">
        <v>12</v>
      </c>
      <c r="C307569" t="s">
        <v>1033</v>
      </c>
    </row>
    <row r="307570" spans="1:3" x14ac:dyDescent="0.25">
      <c r="A307570" t="s">
        <v>73</v>
      </c>
      <c r="B307570">
        <v>12</v>
      </c>
      <c r="C307570" t="s">
        <v>1033</v>
      </c>
    </row>
    <row r="307571" spans="1:3" x14ac:dyDescent="0.25">
      <c r="A307571" t="s">
        <v>73</v>
      </c>
      <c r="B307571">
        <v>12</v>
      </c>
      <c r="C307571" t="s">
        <v>1033</v>
      </c>
    </row>
    <row r="307572" spans="1:3" x14ac:dyDescent="0.25">
      <c r="A307572" t="s">
        <v>73</v>
      </c>
      <c r="B307572">
        <v>12</v>
      </c>
      <c r="C307572" t="s">
        <v>1033</v>
      </c>
    </row>
    <row r="307573" spans="1:3" x14ac:dyDescent="0.25">
      <c r="A307573" t="s">
        <v>73</v>
      </c>
      <c r="B307573">
        <v>12</v>
      </c>
      <c r="C307573" t="s">
        <v>1033</v>
      </c>
    </row>
    <row r="307574" spans="1:3" x14ac:dyDescent="0.25">
      <c r="A307574" t="s">
        <v>73</v>
      </c>
      <c r="B307574">
        <v>12</v>
      </c>
      <c r="C307574" t="s">
        <v>1033</v>
      </c>
    </row>
    <row r="307575" spans="1:3" x14ac:dyDescent="0.25">
      <c r="A307575" t="s">
        <v>73</v>
      </c>
      <c r="B307575">
        <v>12</v>
      </c>
      <c r="C307575" t="s">
        <v>1033</v>
      </c>
    </row>
    <row r="307576" spans="1:3" x14ac:dyDescent="0.25">
      <c r="A307576" t="s">
        <v>73</v>
      </c>
      <c r="B307576">
        <v>12</v>
      </c>
      <c r="C307576" t="s">
        <v>1033</v>
      </c>
    </row>
    <row r="307577" spans="1:3" x14ac:dyDescent="0.25">
      <c r="A307577" t="s">
        <v>73</v>
      </c>
      <c r="B307577">
        <v>12</v>
      </c>
      <c r="C307577" t="s">
        <v>1033</v>
      </c>
    </row>
    <row r="307578" spans="1:3" x14ac:dyDescent="0.25">
      <c r="A307578" t="s">
        <v>73</v>
      </c>
      <c r="B307578">
        <v>12</v>
      </c>
      <c r="C307578" t="s">
        <v>1033</v>
      </c>
    </row>
    <row r="307579" spans="1:3" x14ac:dyDescent="0.25">
      <c r="A307579" t="s">
        <v>73</v>
      </c>
      <c r="B307579">
        <v>12</v>
      </c>
      <c r="C307579" t="s">
        <v>1033</v>
      </c>
    </row>
    <row r="307580" spans="1:3" x14ac:dyDescent="0.25">
      <c r="A307580" t="s">
        <v>73</v>
      </c>
      <c r="B307580">
        <v>12</v>
      </c>
      <c r="C307580" t="s">
        <v>1033</v>
      </c>
    </row>
    <row r="307581" spans="1:3" x14ac:dyDescent="0.25">
      <c r="A307581" t="s">
        <v>73</v>
      </c>
      <c r="B307581">
        <v>12</v>
      </c>
      <c r="C307581" t="s">
        <v>1033</v>
      </c>
    </row>
    <row r="307582" spans="1:3" x14ac:dyDescent="0.25">
      <c r="A307582" t="s">
        <v>73</v>
      </c>
      <c r="B307582">
        <v>12</v>
      </c>
      <c r="C307582" t="s">
        <v>1033</v>
      </c>
    </row>
    <row r="307583" spans="1:3" x14ac:dyDescent="0.25">
      <c r="A307583" t="s">
        <v>73</v>
      </c>
      <c r="B307583">
        <v>12</v>
      </c>
      <c r="C307583" t="s">
        <v>1033</v>
      </c>
    </row>
    <row r="307584" spans="1:3" x14ac:dyDescent="0.25">
      <c r="A307584" t="s">
        <v>73</v>
      </c>
      <c r="B307584">
        <v>12</v>
      </c>
      <c r="C307584" t="s">
        <v>1033</v>
      </c>
    </row>
    <row r="307585" spans="1:3" x14ac:dyDescent="0.25">
      <c r="A307585" t="s">
        <v>73</v>
      </c>
      <c r="B307585">
        <v>12</v>
      </c>
      <c r="C307585" t="s">
        <v>1033</v>
      </c>
    </row>
    <row r="307586" spans="1:3" x14ac:dyDescent="0.25">
      <c r="A307586" t="s">
        <v>73</v>
      </c>
      <c r="B307586">
        <v>12</v>
      </c>
      <c r="C307586" t="s">
        <v>1033</v>
      </c>
    </row>
    <row r="307587" spans="1:3" x14ac:dyDescent="0.25">
      <c r="A307587" t="s">
        <v>73</v>
      </c>
      <c r="B307587">
        <v>12</v>
      </c>
      <c r="C307587" t="s">
        <v>1033</v>
      </c>
    </row>
    <row r="307588" spans="1:3" x14ac:dyDescent="0.25">
      <c r="A307588" t="s">
        <v>73</v>
      </c>
      <c r="B307588">
        <v>12</v>
      </c>
      <c r="C307588" t="s">
        <v>1033</v>
      </c>
    </row>
    <row r="307589" spans="1:3" x14ac:dyDescent="0.25">
      <c r="A307589" t="s">
        <v>73</v>
      </c>
      <c r="B307589">
        <v>12</v>
      </c>
      <c r="C307589" t="s">
        <v>1033</v>
      </c>
    </row>
    <row r="307590" spans="1:3" x14ac:dyDescent="0.25">
      <c r="A307590" t="s">
        <v>73</v>
      </c>
      <c r="B307590">
        <v>12</v>
      </c>
      <c r="C307590" t="s">
        <v>1033</v>
      </c>
    </row>
    <row r="307591" spans="1:3" x14ac:dyDescent="0.25">
      <c r="A307591" t="s">
        <v>73</v>
      </c>
      <c r="B307591">
        <v>14</v>
      </c>
      <c r="C307591" t="s">
        <v>1031</v>
      </c>
    </row>
    <row r="307592" spans="1:3" x14ac:dyDescent="0.25">
      <c r="A307592" t="s">
        <v>73</v>
      </c>
      <c r="B307592">
        <v>14</v>
      </c>
      <c r="C307592" t="s">
        <v>1031</v>
      </c>
    </row>
    <row r="307593" spans="1:3" x14ac:dyDescent="0.25">
      <c r="A307593" t="s">
        <v>73</v>
      </c>
      <c r="B307593">
        <v>14</v>
      </c>
      <c r="C307593" t="s">
        <v>1031</v>
      </c>
    </row>
    <row r="307594" spans="1:3" x14ac:dyDescent="0.25">
      <c r="A307594" t="s">
        <v>73</v>
      </c>
      <c r="B307594">
        <v>14</v>
      </c>
      <c r="C307594" t="s">
        <v>1031</v>
      </c>
    </row>
    <row r="307595" spans="1:3" x14ac:dyDescent="0.25">
      <c r="A307595" t="s">
        <v>73</v>
      </c>
      <c r="B307595">
        <v>14</v>
      </c>
      <c r="C307595" t="s">
        <v>1031</v>
      </c>
    </row>
    <row r="307596" spans="1:3" x14ac:dyDescent="0.25">
      <c r="A307596" t="s">
        <v>73</v>
      </c>
      <c r="B307596">
        <v>14</v>
      </c>
      <c r="C307596" t="s">
        <v>1031</v>
      </c>
    </row>
    <row r="307597" spans="1:3" x14ac:dyDescent="0.25">
      <c r="A307597" t="s">
        <v>73</v>
      </c>
      <c r="B307597">
        <v>14</v>
      </c>
      <c r="C307597" t="s">
        <v>1031</v>
      </c>
    </row>
    <row r="307598" spans="1:3" x14ac:dyDescent="0.25">
      <c r="A307598" t="s">
        <v>73</v>
      </c>
      <c r="B307598">
        <v>14</v>
      </c>
      <c r="C307598" t="s">
        <v>1031</v>
      </c>
    </row>
    <row r="307599" spans="1:3" x14ac:dyDescent="0.25">
      <c r="A307599" t="s">
        <v>73</v>
      </c>
      <c r="B307599">
        <v>14</v>
      </c>
      <c r="C307599" t="s">
        <v>1031</v>
      </c>
    </row>
    <row r="307600" spans="1:3" x14ac:dyDescent="0.25">
      <c r="A307600" t="s">
        <v>73</v>
      </c>
      <c r="B307600">
        <v>14</v>
      </c>
      <c r="C307600" t="s">
        <v>1031</v>
      </c>
    </row>
    <row r="307601" spans="1:3" x14ac:dyDescent="0.25">
      <c r="A307601" t="s">
        <v>73</v>
      </c>
      <c r="B307601">
        <v>14</v>
      </c>
      <c r="C307601" t="s">
        <v>1031</v>
      </c>
    </row>
    <row r="307602" spans="1:3" x14ac:dyDescent="0.25">
      <c r="A307602" t="s">
        <v>73</v>
      </c>
      <c r="B307602">
        <v>14</v>
      </c>
      <c r="C307602" t="s">
        <v>1031</v>
      </c>
    </row>
    <row r="307603" spans="1:3" x14ac:dyDescent="0.25">
      <c r="A307603" t="s">
        <v>73</v>
      </c>
      <c r="B307603">
        <v>14</v>
      </c>
      <c r="C307603" t="s">
        <v>1031</v>
      </c>
    </row>
    <row r="307604" spans="1:3" x14ac:dyDescent="0.25">
      <c r="A307604" t="s">
        <v>73</v>
      </c>
      <c r="B307604">
        <v>14</v>
      </c>
      <c r="C307604" t="s">
        <v>1031</v>
      </c>
    </row>
    <row r="307605" spans="1:3" x14ac:dyDescent="0.25">
      <c r="A307605" t="s">
        <v>73</v>
      </c>
      <c r="B307605">
        <v>14</v>
      </c>
      <c r="C307605" t="s">
        <v>1031</v>
      </c>
    </row>
    <row r="307606" spans="1:3" x14ac:dyDescent="0.25">
      <c r="A307606" t="s">
        <v>73</v>
      </c>
      <c r="B307606">
        <v>14</v>
      </c>
      <c r="C307606" t="s">
        <v>1031</v>
      </c>
    </row>
    <row r="307607" spans="1:3" x14ac:dyDescent="0.25">
      <c r="A307607" t="s">
        <v>73</v>
      </c>
      <c r="B307607">
        <v>14</v>
      </c>
      <c r="C307607" t="s">
        <v>1031</v>
      </c>
    </row>
    <row r="307608" spans="1:3" x14ac:dyDescent="0.25">
      <c r="A307608" t="s">
        <v>73</v>
      </c>
      <c r="B307608">
        <v>14</v>
      </c>
      <c r="C307608" t="s">
        <v>1031</v>
      </c>
    </row>
    <row r="307609" spans="1:3" x14ac:dyDescent="0.25">
      <c r="A307609" t="s">
        <v>73</v>
      </c>
      <c r="B307609">
        <v>14</v>
      </c>
      <c r="C307609" t="s">
        <v>1031</v>
      </c>
    </row>
    <row r="307610" spans="1:3" x14ac:dyDescent="0.25">
      <c r="A307610" t="s">
        <v>73</v>
      </c>
      <c r="B307610">
        <v>14</v>
      </c>
      <c r="C307610" t="s">
        <v>1031</v>
      </c>
    </row>
    <row r="307611" spans="1:3" x14ac:dyDescent="0.25">
      <c r="A307611" t="s">
        <v>73</v>
      </c>
      <c r="B307611">
        <v>14</v>
      </c>
      <c r="C307611" t="s">
        <v>1031</v>
      </c>
    </row>
    <row r="307612" spans="1:3" x14ac:dyDescent="0.25">
      <c r="A307612" t="s">
        <v>73</v>
      </c>
      <c r="B307612">
        <v>14</v>
      </c>
      <c r="C307612" t="s">
        <v>1031</v>
      </c>
    </row>
    <row r="307613" spans="1:3" x14ac:dyDescent="0.25">
      <c r="A307613" t="s">
        <v>73</v>
      </c>
      <c r="B307613">
        <v>14</v>
      </c>
      <c r="C307613" t="s">
        <v>1031</v>
      </c>
    </row>
    <row r="307614" spans="1:3" x14ac:dyDescent="0.25">
      <c r="A307614" t="s">
        <v>73</v>
      </c>
      <c r="B307614">
        <v>14</v>
      </c>
      <c r="C307614" t="s">
        <v>1031</v>
      </c>
    </row>
    <row r="307615" spans="1:3" x14ac:dyDescent="0.25">
      <c r="A307615" t="s">
        <v>73</v>
      </c>
      <c r="B307615">
        <v>14</v>
      </c>
      <c r="C307615" t="s">
        <v>1031</v>
      </c>
    </row>
    <row r="307616" spans="1:3" x14ac:dyDescent="0.25">
      <c r="A307616" t="s">
        <v>73</v>
      </c>
      <c r="B307616">
        <v>14</v>
      </c>
      <c r="C307616" t="s">
        <v>1031</v>
      </c>
    </row>
    <row r="307617" spans="1:3" x14ac:dyDescent="0.25">
      <c r="A307617" t="s">
        <v>73</v>
      </c>
      <c r="B307617">
        <v>15</v>
      </c>
      <c r="C307617" t="s">
        <v>1001</v>
      </c>
    </row>
    <row r="307618" spans="1:3" x14ac:dyDescent="0.25">
      <c r="A307618" t="s">
        <v>73</v>
      </c>
      <c r="B307618">
        <v>15</v>
      </c>
      <c r="C307618" t="s">
        <v>1001</v>
      </c>
    </row>
    <row r="307619" spans="1:3" x14ac:dyDescent="0.25">
      <c r="A307619" t="s">
        <v>73</v>
      </c>
      <c r="B307619">
        <v>15</v>
      </c>
      <c r="C307619" t="s">
        <v>1001</v>
      </c>
    </row>
    <row r="307620" spans="1:3" x14ac:dyDescent="0.25">
      <c r="A307620" t="s">
        <v>73</v>
      </c>
      <c r="B307620">
        <v>15</v>
      </c>
      <c r="C307620" t="s">
        <v>1001</v>
      </c>
    </row>
    <row r="307621" spans="1:3" x14ac:dyDescent="0.25">
      <c r="A307621" t="s">
        <v>73</v>
      </c>
      <c r="B307621">
        <v>15</v>
      </c>
      <c r="C307621" t="s">
        <v>1001</v>
      </c>
    </row>
    <row r="307622" spans="1:3" x14ac:dyDescent="0.25">
      <c r="A307622" t="s">
        <v>73</v>
      </c>
      <c r="B307622">
        <v>15</v>
      </c>
      <c r="C307622" t="s">
        <v>1001</v>
      </c>
    </row>
    <row r="307623" spans="1:3" x14ac:dyDescent="0.25">
      <c r="A307623" t="s">
        <v>73</v>
      </c>
      <c r="B307623">
        <v>15</v>
      </c>
      <c r="C307623" t="s">
        <v>1001</v>
      </c>
    </row>
    <row r="307624" spans="1:3" x14ac:dyDescent="0.25">
      <c r="A307624" t="s">
        <v>73</v>
      </c>
      <c r="B307624">
        <v>15</v>
      </c>
      <c r="C307624" t="s">
        <v>1001</v>
      </c>
    </row>
    <row r="307625" spans="1:3" x14ac:dyDescent="0.25">
      <c r="A307625" t="s">
        <v>73</v>
      </c>
      <c r="B307625">
        <v>15</v>
      </c>
      <c r="C307625" t="s">
        <v>1001</v>
      </c>
    </row>
    <row r="307626" spans="1:3" x14ac:dyDescent="0.25">
      <c r="A307626" t="s">
        <v>73</v>
      </c>
      <c r="B307626">
        <v>15</v>
      </c>
      <c r="C307626" t="s">
        <v>1001</v>
      </c>
    </row>
    <row r="307627" spans="1:3" x14ac:dyDescent="0.25">
      <c r="A307627" t="s">
        <v>73</v>
      </c>
      <c r="B307627">
        <v>15</v>
      </c>
      <c r="C307627" t="s">
        <v>1001</v>
      </c>
    </row>
    <row r="307628" spans="1:3" x14ac:dyDescent="0.25">
      <c r="A307628" t="s">
        <v>73</v>
      </c>
      <c r="B307628">
        <v>15</v>
      </c>
      <c r="C307628" t="s">
        <v>1001</v>
      </c>
    </row>
    <row r="307629" spans="1:3" x14ac:dyDescent="0.25">
      <c r="A307629" t="s">
        <v>73</v>
      </c>
      <c r="B307629">
        <v>15</v>
      </c>
      <c r="C307629" t="s">
        <v>1001</v>
      </c>
    </row>
    <row r="307630" spans="1:3" x14ac:dyDescent="0.25">
      <c r="A307630" t="s">
        <v>73</v>
      </c>
      <c r="B307630">
        <v>15</v>
      </c>
      <c r="C307630" t="s">
        <v>1001</v>
      </c>
    </row>
    <row r="307631" spans="1:3" x14ac:dyDescent="0.25">
      <c r="A307631" t="s">
        <v>73</v>
      </c>
      <c r="B307631">
        <v>15</v>
      </c>
      <c r="C307631" t="s">
        <v>1001</v>
      </c>
    </row>
    <row r="307632" spans="1:3" x14ac:dyDescent="0.25">
      <c r="A307632" t="s">
        <v>73</v>
      </c>
      <c r="B307632">
        <v>15</v>
      </c>
      <c r="C307632" t="s">
        <v>1001</v>
      </c>
    </row>
    <row r="307633" spans="1:3" x14ac:dyDescent="0.25">
      <c r="A307633" t="s">
        <v>73</v>
      </c>
      <c r="B307633">
        <v>15</v>
      </c>
      <c r="C307633" t="s">
        <v>1001</v>
      </c>
    </row>
    <row r="307634" spans="1:3" x14ac:dyDescent="0.25">
      <c r="A307634" t="s">
        <v>73</v>
      </c>
      <c r="B307634">
        <v>15</v>
      </c>
      <c r="C307634" t="s">
        <v>1001</v>
      </c>
    </row>
    <row r="307635" spans="1:3" x14ac:dyDescent="0.25">
      <c r="A307635" t="s">
        <v>73</v>
      </c>
      <c r="B307635">
        <v>15</v>
      </c>
      <c r="C307635" t="s">
        <v>1001</v>
      </c>
    </row>
    <row r="307636" spans="1:3" x14ac:dyDescent="0.25">
      <c r="A307636" t="s">
        <v>73</v>
      </c>
      <c r="B307636">
        <v>15</v>
      </c>
      <c r="C307636" t="s">
        <v>1001</v>
      </c>
    </row>
    <row r="307637" spans="1:3" x14ac:dyDescent="0.25">
      <c r="A307637" t="s">
        <v>73</v>
      </c>
      <c r="B307637">
        <v>15</v>
      </c>
      <c r="C307637" t="s">
        <v>1001</v>
      </c>
    </row>
    <row r="307638" spans="1:3" x14ac:dyDescent="0.25">
      <c r="A307638" t="s">
        <v>73</v>
      </c>
      <c r="B307638">
        <v>15</v>
      </c>
      <c r="C307638" t="s">
        <v>1001</v>
      </c>
    </row>
    <row r="307639" spans="1:3" x14ac:dyDescent="0.25">
      <c r="A307639" t="s">
        <v>73</v>
      </c>
      <c r="B307639">
        <v>15</v>
      </c>
      <c r="C307639" t="s">
        <v>1001</v>
      </c>
    </row>
    <row r="307640" spans="1:3" x14ac:dyDescent="0.25">
      <c r="A307640" t="s">
        <v>73</v>
      </c>
      <c r="B307640">
        <v>15</v>
      </c>
      <c r="C307640" t="s">
        <v>1001</v>
      </c>
    </row>
    <row r="307641" spans="1:3" x14ac:dyDescent="0.25">
      <c r="A307641" t="s">
        <v>73</v>
      </c>
      <c r="B307641">
        <v>15</v>
      </c>
      <c r="C307641" t="s">
        <v>1001</v>
      </c>
    </row>
    <row r="307642" spans="1:3" x14ac:dyDescent="0.25">
      <c r="A307642" t="s">
        <v>73</v>
      </c>
      <c r="B307642">
        <v>15</v>
      </c>
      <c r="C307642" t="s">
        <v>1001</v>
      </c>
    </row>
    <row r="307643" spans="1:3" x14ac:dyDescent="0.25">
      <c r="A307643" t="s">
        <v>73</v>
      </c>
      <c r="B307643">
        <v>15</v>
      </c>
      <c r="C307643" t="s">
        <v>1001</v>
      </c>
    </row>
    <row r="307644" spans="1:3" x14ac:dyDescent="0.25">
      <c r="A307644" t="s">
        <v>73</v>
      </c>
      <c r="B307644">
        <v>15</v>
      </c>
      <c r="C307644" t="s">
        <v>1001</v>
      </c>
    </row>
    <row r="307645" spans="1:3" x14ac:dyDescent="0.25">
      <c r="A307645" t="s">
        <v>73</v>
      </c>
      <c r="B307645">
        <v>15</v>
      </c>
      <c r="C307645" t="s">
        <v>1001</v>
      </c>
    </row>
    <row r="307646" spans="1:3" x14ac:dyDescent="0.25">
      <c r="A307646" t="s">
        <v>73</v>
      </c>
      <c r="B307646">
        <v>15</v>
      </c>
      <c r="C307646" t="s">
        <v>1001</v>
      </c>
    </row>
    <row r="307647" spans="1:3" x14ac:dyDescent="0.25">
      <c r="A307647" t="s">
        <v>73</v>
      </c>
      <c r="B307647">
        <v>15</v>
      </c>
      <c r="C307647" t="s">
        <v>1001</v>
      </c>
    </row>
    <row r="307648" spans="1:3" x14ac:dyDescent="0.25">
      <c r="A307648" t="s">
        <v>73</v>
      </c>
      <c r="B307648">
        <v>15</v>
      </c>
      <c r="C307648" t="s">
        <v>1001</v>
      </c>
    </row>
    <row r="307649" spans="1:3" x14ac:dyDescent="0.25">
      <c r="A307649" t="s">
        <v>73</v>
      </c>
      <c r="B307649">
        <v>16</v>
      </c>
      <c r="C307649" t="s">
        <v>999</v>
      </c>
    </row>
    <row r="307650" spans="1:3" x14ac:dyDescent="0.25">
      <c r="A307650" t="s">
        <v>73</v>
      </c>
      <c r="B307650">
        <v>16</v>
      </c>
      <c r="C307650" t="s">
        <v>999</v>
      </c>
    </row>
    <row r="307651" spans="1:3" x14ac:dyDescent="0.25">
      <c r="A307651" t="s">
        <v>73</v>
      </c>
      <c r="B307651">
        <v>16</v>
      </c>
      <c r="C307651" t="s">
        <v>999</v>
      </c>
    </row>
    <row r="307652" spans="1:3" x14ac:dyDescent="0.25">
      <c r="A307652" t="s">
        <v>73</v>
      </c>
      <c r="B307652">
        <v>16</v>
      </c>
      <c r="C307652" t="s">
        <v>999</v>
      </c>
    </row>
    <row r="307653" spans="1:3" x14ac:dyDescent="0.25">
      <c r="A307653" t="s">
        <v>73</v>
      </c>
      <c r="B307653">
        <v>16</v>
      </c>
      <c r="C307653" t="s">
        <v>999</v>
      </c>
    </row>
    <row r="307654" spans="1:3" x14ac:dyDescent="0.25">
      <c r="A307654" t="s">
        <v>73</v>
      </c>
      <c r="B307654">
        <v>16</v>
      </c>
      <c r="C307654" t="s">
        <v>999</v>
      </c>
    </row>
    <row r="307655" spans="1:3" x14ac:dyDescent="0.25">
      <c r="A307655" t="s">
        <v>73</v>
      </c>
      <c r="B307655">
        <v>16</v>
      </c>
      <c r="C307655" t="s">
        <v>999</v>
      </c>
    </row>
    <row r="307656" spans="1:3" x14ac:dyDescent="0.25">
      <c r="A307656" t="s">
        <v>73</v>
      </c>
      <c r="B307656">
        <v>16</v>
      </c>
      <c r="C307656" t="s">
        <v>999</v>
      </c>
    </row>
    <row r="307657" spans="1:3" x14ac:dyDescent="0.25">
      <c r="A307657" t="s">
        <v>73</v>
      </c>
      <c r="B307657">
        <v>16</v>
      </c>
      <c r="C307657" t="s">
        <v>999</v>
      </c>
    </row>
    <row r="307658" spans="1:3" x14ac:dyDescent="0.25">
      <c r="A307658" t="s">
        <v>73</v>
      </c>
      <c r="B307658">
        <v>16</v>
      </c>
      <c r="C307658" t="s">
        <v>999</v>
      </c>
    </row>
    <row r="307659" spans="1:3" x14ac:dyDescent="0.25">
      <c r="A307659" t="s">
        <v>73</v>
      </c>
      <c r="B307659">
        <v>16</v>
      </c>
      <c r="C307659" t="s">
        <v>999</v>
      </c>
    </row>
    <row r="307660" spans="1:3" x14ac:dyDescent="0.25">
      <c r="A307660" t="s">
        <v>73</v>
      </c>
      <c r="B307660">
        <v>16</v>
      </c>
      <c r="C307660" t="s">
        <v>999</v>
      </c>
    </row>
    <row r="307661" spans="1:3" x14ac:dyDescent="0.25">
      <c r="A307661" t="s">
        <v>73</v>
      </c>
      <c r="B307661">
        <v>16</v>
      </c>
      <c r="C307661" t="s">
        <v>999</v>
      </c>
    </row>
    <row r="307662" spans="1:3" x14ac:dyDescent="0.25">
      <c r="A307662" t="s">
        <v>73</v>
      </c>
      <c r="B307662">
        <v>16</v>
      </c>
      <c r="C307662" t="s">
        <v>999</v>
      </c>
    </row>
    <row r="307663" spans="1:3" x14ac:dyDescent="0.25">
      <c r="A307663" t="s">
        <v>73</v>
      </c>
      <c r="B307663">
        <v>16</v>
      </c>
      <c r="C307663" t="s">
        <v>999</v>
      </c>
    </row>
    <row r="307664" spans="1:3" x14ac:dyDescent="0.25">
      <c r="A307664" t="s">
        <v>73</v>
      </c>
      <c r="B307664">
        <v>16</v>
      </c>
      <c r="C307664" t="s">
        <v>999</v>
      </c>
    </row>
    <row r="307665" spans="1:3" x14ac:dyDescent="0.25">
      <c r="A307665" t="s">
        <v>73</v>
      </c>
      <c r="B307665">
        <v>16</v>
      </c>
      <c r="C307665" t="s">
        <v>999</v>
      </c>
    </row>
    <row r="307666" spans="1:3" x14ac:dyDescent="0.25">
      <c r="A307666" t="s">
        <v>73</v>
      </c>
      <c r="B307666">
        <v>16</v>
      </c>
      <c r="C307666" t="s">
        <v>999</v>
      </c>
    </row>
    <row r="307667" spans="1:3" x14ac:dyDescent="0.25">
      <c r="A307667" t="s">
        <v>73</v>
      </c>
      <c r="B307667">
        <v>16</v>
      </c>
      <c r="C307667" t="s">
        <v>999</v>
      </c>
    </row>
    <row r="307668" spans="1:3" x14ac:dyDescent="0.25">
      <c r="A307668" t="s">
        <v>73</v>
      </c>
      <c r="B307668">
        <v>16</v>
      </c>
      <c r="C307668" t="s">
        <v>999</v>
      </c>
    </row>
    <row r="307669" spans="1:3" x14ac:dyDescent="0.25">
      <c r="A307669" t="s">
        <v>73</v>
      </c>
      <c r="B307669">
        <v>16</v>
      </c>
      <c r="C307669" t="s">
        <v>999</v>
      </c>
    </row>
    <row r="307670" spans="1:3" x14ac:dyDescent="0.25">
      <c r="A307670" t="s">
        <v>73</v>
      </c>
      <c r="B307670">
        <v>16</v>
      </c>
      <c r="C307670" t="s">
        <v>999</v>
      </c>
    </row>
    <row r="307671" spans="1:3" x14ac:dyDescent="0.25">
      <c r="A307671" t="s">
        <v>73</v>
      </c>
      <c r="B307671">
        <v>16</v>
      </c>
      <c r="C307671" t="s">
        <v>999</v>
      </c>
    </row>
    <row r="307672" spans="1:3" x14ac:dyDescent="0.25">
      <c r="A307672" t="s">
        <v>73</v>
      </c>
      <c r="B307672">
        <v>16</v>
      </c>
      <c r="C307672" t="s">
        <v>999</v>
      </c>
    </row>
    <row r="307673" spans="1:3" x14ac:dyDescent="0.25">
      <c r="A307673" t="s">
        <v>73</v>
      </c>
      <c r="B307673">
        <v>16</v>
      </c>
      <c r="C307673" t="s">
        <v>999</v>
      </c>
    </row>
    <row r="307674" spans="1:3" x14ac:dyDescent="0.25">
      <c r="A307674" t="s">
        <v>73</v>
      </c>
      <c r="B307674">
        <v>16</v>
      </c>
      <c r="C307674" t="s">
        <v>999</v>
      </c>
    </row>
    <row r="307675" spans="1:3" x14ac:dyDescent="0.25">
      <c r="A307675" t="s">
        <v>73</v>
      </c>
      <c r="B307675">
        <v>16</v>
      </c>
      <c r="C307675" t="s">
        <v>999</v>
      </c>
    </row>
    <row r="307676" spans="1:3" x14ac:dyDescent="0.25">
      <c r="A307676" t="s">
        <v>73</v>
      </c>
      <c r="B307676">
        <v>16</v>
      </c>
      <c r="C307676" t="s">
        <v>999</v>
      </c>
    </row>
    <row r="307677" spans="1:3" x14ac:dyDescent="0.25">
      <c r="A307677" t="s">
        <v>73</v>
      </c>
      <c r="B307677">
        <v>16</v>
      </c>
      <c r="C307677" t="s">
        <v>999</v>
      </c>
    </row>
    <row r="307678" spans="1:3" x14ac:dyDescent="0.25">
      <c r="A307678" t="s">
        <v>73</v>
      </c>
      <c r="B307678">
        <v>16</v>
      </c>
      <c r="C307678" t="s">
        <v>999</v>
      </c>
    </row>
    <row r="307679" spans="1:3" x14ac:dyDescent="0.25">
      <c r="A307679" t="s">
        <v>73</v>
      </c>
      <c r="B307679">
        <v>16</v>
      </c>
      <c r="C307679" t="s">
        <v>999</v>
      </c>
    </row>
    <row r="307680" spans="1:3" x14ac:dyDescent="0.25">
      <c r="A307680" t="s">
        <v>73</v>
      </c>
      <c r="B307680">
        <v>16</v>
      </c>
      <c r="C307680" t="s">
        <v>999</v>
      </c>
    </row>
    <row r="307681" spans="1:3" x14ac:dyDescent="0.25">
      <c r="A307681" t="s">
        <v>73</v>
      </c>
      <c r="B307681">
        <v>16</v>
      </c>
      <c r="C307681" t="s">
        <v>999</v>
      </c>
    </row>
    <row r="307682" spans="1:3" x14ac:dyDescent="0.25">
      <c r="A307682" t="s">
        <v>73</v>
      </c>
      <c r="B307682">
        <v>16</v>
      </c>
      <c r="C307682" t="s">
        <v>999</v>
      </c>
    </row>
    <row r="307683" spans="1:3" x14ac:dyDescent="0.25">
      <c r="A307683" t="s">
        <v>73</v>
      </c>
      <c r="B307683">
        <v>16</v>
      </c>
      <c r="C307683" t="s">
        <v>999</v>
      </c>
    </row>
    <row r="307684" spans="1:3" x14ac:dyDescent="0.25">
      <c r="A307684" t="s">
        <v>73</v>
      </c>
      <c r="B307684">
        <v>16</v>
      </c>
      <c r="C307684" t="s">
        <v>999</v>
      </c>
    </row>
    <row r="307685" spans="1:3" x14ac:dyDescent="0.25">
      <c r="A307685" t="s">
        <v>73</v>
      </c>
      <c r="B307685">
        <v>16</v>
      </c>
      <c r="C307685" t="s">
        <v>999</v>
      </c>
    </row>
    <row r="307686" spans="1:3" x14ac:dyDescent="0.25">
      <c r="A307686" t="s">
        <v>73</v>
      </c>
      <c r="B307686">
        <v>16</v>
      </c>
      <c r="C307686" t="s">
        <v>999</v>
      </c>
    </row>
    <row r="307687" spans="1:3" x14ac:dyDescent="0.25">
      <c r="A307687" t="s">
        <v>73</v>
      </c>
      <c r="B307687">
        <v>16</v>
      </c>
      <c r="C307687" t="s">
        <v>999</v>
      </c>
    </row>
    <row r="307688" spans="1:3" x14ac:dyDescent="0.25">
      <c r="A307688" t="s">
        <v>73</v>
      </c>
      <c r="B307688">
        <v>16</v>
      </c>
      <c r="C307688" t="s">
        <v>999</v>
      </c>
    </row>
    <row r="307689" spans="1:3" x14ac:dyDescent="0.25">
      <c r="A307689" t="s">
        <v>73</v>
      </c>
      <c r="B307689">
        <v>16</v>
      </c>
      <c r="C307689" t="s">
        <v>999</v>
      </c>
    </row>
    <row r="307690" spans="1:3" x14ac:dyDescent="0.25">
      <c r="A307690" t="s">
        <v>73</v>
      </c>
      <c r="B307690">
        <v>16</v>
      </c>
      <c r="C307690" t="s">
        <v>999</v>
      </c>
    </row>
    <row r="307691" spans="1:3" x14ac:dyDescent="0.25">
      <c r="A307691" t="s">
        <v>73</v>
      </c>
      <c r="B307691">
        <v>16</v>
      </c>
      <c r="C307691" t="s">
        <v>999</v>
      </c>
    </row>
    <row r="307692" spans="1:3" x14ac:dyDescent="0.25">
      <c r="A307692" t="s">
        <v>73</v>
      </c>
      <c r="B307692">
        <v>16</v>
      </c>
      <c r="C307692" t="s">
        <v>999</v>
      </c>
    </row>
    <row r="307693" spans="1:3" x14ac:dyDescent="0.25">
      <c r="A307693" t="s">
        <v>73</v>
      </c>
      <c r="B307693">
        <v>20</v>
      </c>
      <c r="C307693" t="s">
        <v>993</v>
      </c>
    </row>
    <row r="307694" spans="1:3" x14ac:dyDescent="0.25">
      <c r="A307694" t="s">
        <v>73</v>
      </c>
      <c r="B307694">
        <v>20</v>
      </c>
      <c r="C307694" t="s">
        <v>993</v>
      </c>
    </row>
    <row r="307695" spans="1:3" x14ac:dyDescent="0.25">
      <c r="A307695" t="s">
        <v>73</v>
      </c>
      <c r="B307695">
        <v>20</v>
      </c>
      <c r="C307695" t="s">
        <v>993</v>
      </c>
    </row>
    <row r="307696" spans="1:3" x14ac:dyDescent="0.25">
      <c r="A307696" t="s">
        <v>73</v>
      </c>
      <c r="B307696">
        <v>20</v>
      </c>
      <c r="C307696" t="s">
        <v>993</v>
      </c>
    </row>
    <row r="307697" spans="1:3" x14ac:dyDescent="0.25">
      <c r="A307697" t="s">
        <v>73</v>
      </c>
      <c r="B307697">
        <v>20</v>
      </c>
      <c r="C307697" t="s">
        <v>993</v>
      </c>
    </row>
    <row r="307698" spans="1:3" x14ac:dyDescent="0.25">
      <c r="A307698" t="s">
        <v>73</v>
      </c>
      <c r="B307698">
        <v>20</v>
      </c>
      <c r="C307698" t="s">
        <v>993</v>
      </c>
    </row>
    <row r="307699" spans="1:3" x14ac:dyDescent="0.25">
      <c r="A307699" t="s">
        <v>73</v>
      </c>
      <c r="B307699">
        <v>20</v>
      </c>
      <c r="C307699" t="s">
        <v>993</v>
      </c>
    </row>
    <row r="307700" spans="1:3" x14ac:dyDescent="0.25">
      <c r="A307700" t="s">
        <v>73</v>
      </c>
      <c r="B307700">
        <v>20</v>
      </c>
      <c r="C307700" t="s">
        <v>993</v>
      </c>
    </row>
    <row r="307701" spans="1:3" x14ac:dyDescent="0.25">
      <c r="A307701" t="s">
        <v>73</v>
      </c>
      <c r="B307701">
        <v>20</v>
      </c>
      <c r="C307701" t="s">
        <v>993</v>
      </c>
    </row>
    <row r="307702" spans="1:3" x14ac:dyDescent="0.25">
      <c r="A307702" t="s">
        <v>73</v>
      </c>
      <c r="B307702">
        <v>20</v>
      </c>
      <c r="C307702" t="s">
        <v>993</v>
      </c>
    </row>
    <row r="307703" spans="1:3" x14ac:dyDescent="0.25">
      <c r="A307703" t="s">
        <v>73</v>
      </c>
      <c r="B307703">
        <v>20</v>
      </c>
      <c r="C307703" t="s">
        <v>993</v>
      </c>
    </row>
    <row r="307704" spans="1:3" x14ac:dyDescent="0.25">
      <c r="A307704" t="s">
        <v>73</v>
      </c>
      <c r="B307704">
        <v>20</v>
      </c>
      <c r="C307704" t="s">
        <v>993</v>
      </c>
    </row>
    <row r="307705" spans="1:3" x14ac:dyDescent="0.25">
      <c r="A307705" t="s">
        <v>73</v>
      </c>
      <c r="B307705">
        <v>20</v>
      </c>
      <c r="C307705" t="s">
        <v>993</v>
      </c>
    </row>
    <row r="307706" spans="1:3" x14ac:dyDescent="0.25">
      <c r="A307706" t="s">
        <v>73</v>
      </c>
      <c r="B307706">
        <v>20</v>
      </c>
      <c r="C307706" t="s">
        <v>993</v>
      </c>
    </row>
    <row r="307707" spans="1:3" x14ac:dyDescent="0.25">
      <c r="A307707" t="s">
        <v>73</v>
      </c>
      <c r="B307707">
        <v>20</v>
      </c>
      <c r="C307707" t="s">
        <v>993</v>
      </c>
    </row>
    <row r="307708" spans="1:3" x14ac:dyDescent="0.25">
      <c r="A307708" t="s">
        <v>73</v>
      </c>
      <c r="B307708">
        <v>20</v>
      </c>
      <c r="C307708" t="s">
        <v>993</v>
      </c>
    </row>
    <row r="307709" spans="1:3" x14ac:dyDescent="0.25">
      <c r="A307709" t="s">
        <v>73</v>
      </c>
      <c r="B307709">
        <v>20</v>
      </c>
      <c r="C307709" t="s">
        <v>993</v>
      </c>
    </row>
    <row r="307710" spans="1:3" x14ac:dyDescent="0.25">
      <c r="A307710" t="s">
        <v>73</v>
      </c>
      <c r="B307710">
        <v>20</v>
      </c>
      <c r="C307710" t="s">
        <v>993</v>
      </c>
    </row>
    <row r="307711" spans="1:3" x14ac:dyDescent="0.25">
      <c r="A307711" t="s">
        <v>73</v>
      </c>
      <c r="B307711">
        <v>20</v>
      </c>
      <c r="C307711" t="s">
        <v>993</v>
      </c>
    </row>
    <row r="307712" spans="1:3" x14ac:dyDescent="0.25">
      <c r="A307712" t="s">
        <v>73</v>
      </c>
      <c r="B307712">
        <v>20</v>
      </c>
      <c r="C307712" t="s">
        <v>993</v>
      </c>
    </row>
    <row r="307713" spans="1:3" x14ac:dyDescent="0.25">
      <c r="A307713" t="s">
        <v>73</v>
      </c>
      <c r="B307713">
        <v>20</v>
      </c>
      <c r="C307713" t="s">
        <v>993</v>
      </c>
    </row>
    <row r="307714" spans="1:3" x14ac:dyDescent="0.25">
      <c r="A307714" t="s">
        <v>73</v>
      </c>
      <c r="B307714">
        <v>20</v>
      </c>
      <c r="C307714" t="s">
        <v>993</v>
      </c>
    </row>
    <row r="307715" spans="1:3" x14ac:dyDescent="0.25">
      <c r="A307715" t="s">
        <v>73</v>
      </c>
      <c r="B307715">
        <v>20</v>
      </c>
      <c r="C307715" t="s">
        <v>993</v>
      </c>
    </row>
    <row r="307716" spans="1:3" x14ac:dyDescent="0.25">
      <c r="A307716" t="s">
        <v>73</v>
      </c>
      <c r="B307716">
        <v>21</v>
      </c>
      <c r="C307716" t="s">
        <v>1029</v>
      </c>
    </row>
    <row r="307717" spans="1:3" x14ac:dyDescent="0.25">
      <c r="A307717" t="s">
        <v>73</v>
      </c>
      <c r="B307717">
        <v>21</v>
      </c>
      <c r="C307717" t="s">
        <v>1029</v>
      </c>
    </row>
    <row r="307718" spans="1:3" x14ac:dyDescent="0.25">
      <c r="A307718" t="s">
        <v>73</v>
      </c>
      <c r="B307718">
        <v>21</v>
      </c>
      <c r="C307718" t="s">
        <v>1029</v>
      </c>
    </row>
    <row r="307719" spans="1:3" x14ac:dyDescent="0.25">
      <c r="A307719" t="s">
        <v>73</v>
      </c>
      <c r="B307719">
        <v>21</v>
      </c>
      <c r="C307719" t="s">
        <v>1029</v>
      </c>
    </row>
    <row r="307720" spans="1:3" x14ac:dyDescent="0.25">
      <c r="A307720" t="s">
        <v>73</v>
      </c>
      <c r="B307720">
        <v>21</v>
      </c>
      <c r="C307720" t="s">
        <v>1029</v>
      </c>
    </row>
    <row r="307721" spans="1:3" x14ac:dyDescent="0.25">
      <c r="A307721" t="s">
        <v>73</v>
      </c>
      <c r="B307721">
        <v>21</v>
      </c>
      <c r="C307721" t="s">
        <v>1029</v>
      </c>
    </row>
    <row r="307722" spans="1:3" x14ac:dyDescent="0.25">
      <c r="A307722" t="s">
        <v>73</v>
      </c>
      <c r="B307722">
        <v>21</v>
      </c>
      <c r="C307722" t="s">
        <v>1029</v>
      </c>
    </row>
    <row r="307723" spans="1:3" x14ac:dyDescent="0.25">
      <c r="A307723" t="s">
        <v>73</v>
      </c>
      <c r="B307723">
        <v>21</v>
      </c>
      <c r="C307723" t="s">
        <v>1029</v>
      </c>
    </row>
    <row r="307724" spans="1:3" x14ac:dyDescent="0.25">
      <c r="A307724" t="s">
        <v>73</v>
      </c>
      <c r="B307724">
        <v>21</v>
      </c>
      <c r="C307724" t="s">
        <v>1029</v>
      </c>
    </row>
    <row r="307725" spans="1:3" x14ac:dyDescent="0.25">
      <c r="A307725" t="s">
        <v>73</v>
      </c>
      <c r="B307725">
        <v>21</v>
      </c>
      <c r="C307725" t="s">
        <v>1029</v>
      </c>
    </row>
    <row r="307726" spans="1:3" x14ac:dyDescent="0.25">
      <c r="A307726" t="s">
        <v>73</v>
      </c>
      <c r="B307726">
        <v>21</v>
      </c>
      <c r="C307726" t="s">
        <v>1029</v>
      </c>
    </row>
    <row r="307727" spans="1:3" x14ac:dyDescent="0.25">
      <c r="A307727" t="s">
        <v>73</v>
      </c>
      <c r="B307727">
        <v>21</v>
      </c>
      <c r="C307727" t="s">
        <v>1029</v>
      </c>
    </row>
    <row r="307728" spans="1:3" x14ac:dyDescent="0.25">
      <c r="A307728" t="s">
        <v>73</v>
      </c>
      <c r="B307728">
        <v>21</v>
      </c>
      <c r="C307728" t="s">
        <v>1029</v>
      </c>
    </row>
    <row r="307729" spans="1:3" x14ac:dyDescent="0.25">
      <c r="A307729" t="s">
        <v>73</v>
      </c>
      <c r="B307729">
        <v>21</v>
      </c>
      <c r="C307729" t="s">
        <v>1029</v>
      </c>
    </row>
    <row r="307730" spans="1:3" x14ac:dyDescent="0.25">
      <c r="A307730" t="s">
        <v>73</v>
      </c>
      <c r="B307730">
        <v>21</v>
      </c>
      <c r="C307730" t="s">
        <v>1029</v>
      </c>
    </row>
    <row r="307731" spans="1:3" x14ac:dyDescent="0.25">
      <c r="A307731" t="s">
        <v>73</v>
      </c>
      <c r="B307731">
        <v>21</v>
      </c>
      <c r="C307731" t="s">
        <v>1029</v>
      </c>
    </row>
    <row r="307732" spans="1:3" x14ac:dyDescent="0.25">
      <c r="A307732" t="s">
        <v>73</v>
      </c>
      <c r="B307732">
        <v>21</v>
      </c>
      <c r="C307732" t="s">
        <v>1029</v>
      </c>
    </row>
    <row r="307733" spans="1:3" x14ac:dyDescent="0.25">
      <c r="A307733" t="s">
        <v>73</v>
      </c>
      <c r="B307733">
        <v>21</v>
      </c>
      <c r="C307733" t="s">
        <v>1029</v>
      </c>
    </row>
    <row r="307734" spans="1:3" x14ac:dyDescent="0.25">
      <c r="A307734" t="s">
        <v>73</v>
      </c>
      <c r="B307734">
        <v>21</v>
      </c>
      <c r="C307734" t="s">
        <v>1029</v>
      </c>
    </row>
    <row r="307735" spans="1:3" x14ac:dyDescent="0.25">
      <c r="A307735" t="s">
        <v>73</v>
      </c>
      <c r="B307735">
        <v>21</v>
      </c>
      <c r="C307735" t="s">
        <v>1029</v>
      </c>
    </row>
    <row r="307736" spans="1:3" x14ac:dyDescent="0.25">
      <c r="A307736" t="s">
        <v>73</v>
      </c>
      <c r="B307736">
        <v>21</v>
      </c>
      <c r="C307736" t="s">
        <v>1029</v>
      </c>
    </row>
    <row r="307737" spans="1:3" x14ac:dyDescent="0.25">
      <c r="A307737" t="s">
        <v>73</v>
      </c>
      <c r="B307737">
        <v>21</v>
      </c>
      <c r="C307737" t="s">
        <v>1029</v>
      </c>
    </row>
    <row r="307738" spans="1:3" x14ac:dyDescent="0.25">
      <c r="A307738" t="s">
        <v>73</v>
      </c>
      <c r="B307738">
        <v>21</v>
      </c>
      <c r="C307738" t="s">
        <v>1029</v>
      </c>
    </row>
    <row r="307739" spans="1:3" x14ac:dyDescent="0.25">
      <c r="A307739" t="s">
        <v>73</v>
      </c>
      <c r="B307739">
        <v>21</v>
      </c>
      <c r="C307739" t="s">
        <v>1029</v>
      </c>
    </row>
    <row r="307740" spans="1:3" x14ac:dyDescent="0.25">
      <c r="A307740" t="s">
        <v>73</v>
      </c>
      <c r="B307740">
        <v>21</v>
      </c>
      <c r="C307740" t="s">
        <v>1029</v>
      </c>
    </row>
    <row r="307741" spans="1:3" x14ac:dyDescent="0.25">
      <c r="A307741" t="s">
        <v>73</v>
      </c>
      <c r="B307741">
        <v>21</v>
      </c>
      <c r="C307741" t="s">
        <v>1029</v>
      </c>
    </row>
    <row r="307742" spans="1:3" x14ac:dyDescent="0.25">
      <c r="A307742" t="s">
        <v>73</v>
      </c>
      <c r="B307742">
        <v>21</v>
      </c>
      <c r="C307742" t="s">
        <v>1029</v>
      </c>
    </row>
    <row r="307743" spans="1:3" x14ac:dyDescent="0.25">
      <c r="A307743" t="s">
        <v>73</v>
      </c>
      <c r="B307743">
        <v>21</v>
      </c>
      <c r="C307743" t="s">
        <v>1029</v>
      </c>
    </row>
    <row r="307744" spans="1:3" x14ac:dyDescent="0.25">
      <c r="A307744" t="s">
        <v>73</v>
      </c>
      <c r="B307744">
        <v>21</v>
      </c>
      <c r="C307744" t="s">
        <v>1029</v>
      </c>
    </row>
    <row r="307745" spans="1:3" x14ac:dyDescent="0.25">
      <c r="A307745" t="s">
        <v>73</v>
      </c>
      <c r="B307745">
        <v>21</v>
      </c>
      <c r="C307745" t="s">
        <v>1029</v>
      </c>
    </row>
    <row r="307746" spans="1:3" x14ac:dyDescent="0.25">
      <c r="A307746" t="s">
        <v>73</v>
      </c>
      <c r="B307746">
        <v>21</v>
      </c>
      <c r="C307746" t="s">
        <v>1029</v>
      </c>
    </row>
    <row r="307747" spans="1:3" x14ac:dyDescent="0.25">
      <c r="A307747" t="s">
        <v>73</v>
      </c>
      <c r="B307747">
        <v>21</v>
      </c>
      <c r="C307747" t="s">
        <v>1029</v>
      </c>
    </row>
    <row r="307748" spans="1:3" x14ac:dyDescent="0.25">
      <c r="A307748" t="s">
        <v>73</v>
      </c>
      <c r="B307748">
        <v>22</v>
      </c>
      <c r="C307748" t="s">
        <v>970</v>
      </c>
    </row>
    <row r="307749" spans="1:3" x14ac:dyDescent="0.25">
      <c r="A307749" t="s">
        <v>73</v>
      </c>
      <c r="B307749">
        <v>22</v>
      </c>
      <c r="C307749" t="s">
        <v>970</v>
      </c>
    </row>
    <row r="307750" spans="1:3" x14ac:dyDescent="0.25">
      <c r="A307750" t="s">
        <v>73</v>
      </c>
      <c r="B307750">
        <v>22</v>
      </c>
      <c r="C307750" t="s">
        <v>970</v>
      </c>
    </row>
    <row r="307751" spans="1:3" x14ac:dyDescent="0.25">
      <c r="A307751" t="s">
        <v>73</v>
      </c>
      <c r="B307751">
        <v>22</v>
      </c>
      <c r="C307751" t="s">
        <v>970</v>
      </c>
    </row>
    <row r="307752" spans="1:3" x14ac:dyDescent="0.25">
      <c r="A307752" t="s">
        <v>73</v>
      </c>
      <c r="B307752">
        <v>22</v>
      </c>
      <c r="C307752" t="s">
        <v>970</v>
      </c>
    </row>
    <row r="307753" spans="1:3" x14ac:dyDescent="0.25">
      <c r="A307753" t="s">
        <v>73</v>
      </c>
      <c r="B307753">
        <v>22</v>
      </c>
      <c r="C307753" t="s">
        <v>970</v>
      </c>
    </row>
    <row r="307754" spans="1:3" x14ac:dyDescent="0.25">
      <c r="A307754" t="s">
        <v>73</v>
      </c>
      <c r="B307754">
        <v>22</v>
      </c>
      <c r="C307754" t="s">
        <v>970</v>
      </c>
    </row>
    <row r="307755" spans="1:3" x14ac:dyDescent="0.25">
      <c r="A307755" t="s">
        <v>73</v>
      </c>
      <c r="B307755">
        <v>22</v>
      </c>
      <c r="C307755" t="s">
        <v>970</v>
      </c>
    </row>
    <row r="307756" spans="1:3" x14ac:dyDescent="0.25">
      <c r="A307756" t="s">
        <v>73</v>
      </c>
      <c r="B307756">
        <v>22</v>
      </c>
      <c r="C307756" t="s">
        <v>970</v>
      </c>
    </row>
    <row r="307757" spans="1:3" x14ac:dyDescent="0.25">
      <c r="A307757" t="s">
        <v>73</v>
      </c>
      <c r="B307757">
        <v>22</v>
      </c>
      <c r="C307757" t="s">
        <v>970</v>
      </c>
    </row>
    <row r="307758" spans="1:3" x14ac:dyDescent="0.25">
      <c r="A307758" t="s">
        <v>73</v>
      </c>
      <c r="B307758">
        <v>22</v>
      </c>
      <c r="C307758" t="s">
        <v>970</v>
      </c>
    </row>
    <row r="307759" spans="1:3" x14ac:dyDescent="0.25">
      <c r="A307759" t="s">
        <v>73</v>
      </c>
      <c r="B307759">
        <v>22</v>
      </c>
      <c r="C307759" t="s">
        <v>970</v>
      </c>
    </row>
    <row r="307760" spans="1:3" x14ac:dyDescent="0.25">
      <c r="A307760" t="s">
        <v>73</v>
      </c>
      <c r="B307760">
        <v>22</v>
      </c>
      <c r="C307760" t="s">
        <v>970</v>
      </c>
    </row>
    <row r="307761" spans="1:3" x14ac:dyDescent="0.25">
      <c r="A307761" t="s">
        <v>73</v>
      </c>
      <c r="B307761">
        <v>22</v>
      </c>
      <c r="C307761" t="s">
        <v>970</v>
      </c>
    </row>
    <row r="307762" spans="1:3" x14ac:dyDescent="0.25">
      <c r="A307762" t="s">
        <v>73</v>
      </c>
      <c r="B307762">
        <v>22</v>
      </c>
      <c r="C307762" t="s">
        <v>970</v>
      </c>
    </row>
    <row r="307763" spans="1:3" x14ac:dyDescent="0.25">
      <c r="A307763" t="s">
        <v>73</v>
      </c>
      <c r="B307763">
        <v>22</v>
      </c>
      <c r="C307763" t="s">
        <v>970</v>
      </c>
    </row>
    <row r="307764" spans="1:3" x14ac:dyDescent="0.25">
      <c r="A307764" t="s">
        <v>73</v>
      </c>
      <c r="B307764">
        <v>22</v>
      </c>
      <c r="C307764" t="s">
        <v>970</v>
      </c>
    </row>
    <row r="307765" spans="1:3" x14ac:dyDescent="0.25">
      <c r="A307765" t="s">
        <v>73</v>
      </c>
      <c r="B307765">
        <v>22</v>
      </c>
      <c r="C307765" t="s">
        <v>970</v>
      </c>
    </row>
    <row r="307766" spans="1:3" x14ac:dyDescent="0.25">
      <c r="A307766" t="s">
        <v>73</v>
      </c>
      <c r="B307766">
        <v>22</v>
      </c>
      <c r="C307766" t="s">
        <v>970</v>
      </c>
    </row>
    <row r="307767" spans="1:3" x14ac:dyDescent="0.25">
      <c r="A307767" t="s">
        <v>73</v>
      </c>
      <c r="B307767">
        <v>22</v>
      </c>
      <c r="C307767" t="s">
        <v>970</v>
      </c>
    </row>
    <row r="307768" spans="1:3" x14ac:dyDescent="0.25">
      <c r="A307768" t="s">
        <v>73</v>
      </c>
      <c r="B307768">
        <v>22</v>
      </c>
      <c r="C307768" t="s">
        <v>970</v>
      </c>
    </row>
    <row r="307769" spans="1:3" x14ac:dyDescent="0.25">
      <c r="A307769" t="s">
        <v>73</v>
      </c>
      <c r="B307769">
        <v>22</v>
      </c>
      <c r="C307769" t="s">
        <v>970</v>
      </c>
    </row>
    <row r="307770" spans="1:3" x14ac:dyDescent="0.25">
      <c r="A307770" t="s">
        <v>73</v>
      </c>
      <c r="B307770">
        <v>22</v>
      </c>
      <c r="C307770" t="s">
        <v>970</v>
      </c>
    </row>
    <row r="307771" spans="1:3" x14ac:dyDescent="0.25">
      <c r="A307771" t="s">
        <v>73</v>
      </c>
      <c r="B307771">
        <v>22</v>
      </c>
      <c r="C307771" t="s">
        <v>970</v>
      </c>
    </row>
    <row r="307772" spans="1:3" x14ac:dyDescent="0.25">
      <c r="A307772" t="s">
        <v>73</v>
      </c>
      <c r="B307772">
        <v>22</v>
      </c>
      <c r="C307772" t="s">
        <v>970</v>
      </c>
    </row>
    <row r="307773" spans="1:3" x14ac:dyDescent="0.25">
      <c r="A307773" t="s">
        <v>73</v>
      </c>
      <c r="B307773">
        <v>22</v>
      </c>
      <c r="C307773" t="s">
        <v>970</v>
      </c>
    </row>
    <row r="307774" spans="1:3" x14ac:dyDescent="0.25">
      <c r="A307774" t="s">
        <v>73</v>
      </c>
      <c r="B307774">
        <v>22</v>
      </c>
      <c r="C307774" t="s">
        <v>970</v>
      </c>
    </row>
    <row r="307775" spans="1:3" x14ac:dyDescent="0.25">
      <c r="A307775" t="s">
        <v>73</v>
      </c>
      <c r="B307775">
        <v>22</v>
      </c>
      <c r="C307775" t="s">
        <v>970</v>
      </c>
    </row>
    <row r="307776" spans="1:3" x14ac:dyDescent="0.25">
      <c r="A307776" t="s">
        <v>73</v>
      </c>
      <c r="B307776">
        <v>22</v>
      </c>
      <c r="C307776" t="s">
        <v>970</v>
      </c>
    </row>
    <row r="307777" spans="1:3" x14ac:dyDescent="0.25">
      <c r="A307777" t="s">
        <v>73</v>
      </c>
      <c r="B307777">
        <v>22</v>
      </c>
      <c r="C307777" t="s">
        <v>970</v>
      </c>
    </row>
    <row r="307778" spans="1:3" x14ac:dyDescent="0.25">
      <c r="A307778" t="s">
        <v>73</v>
      </c>
      <c r="B307778">
        <v>22</v>
      </c>
      <c r="C307778" t="s">
        <v>970</v>
      </c>
    </row>
    <row r="307779" spans="1:3" x14ac:dyDescent="0.25">
      <c r="A307779" t="s">
        <v>73</v>
      </c>
      <c r="B307779">
        <v>23</v>
      </c>
      <c r="C307779" t="s">
        <v>990</v>
      </c>
    </row>
    <row r="307780" spans="1:3" x14ac:dyDescent="0.25">
      <c r="A307780" t="s">
        <v>73</v>
      </c>
      <c r="B307780">
        <v>23</v>
      </c>
      <c r="C307780" t="s">
        <v>990</v>
      </c>
    </row>
    <row r="307781" spans="1:3" x14ac:dyDescent="0.25">
      <c r="A307781" t="s">
        <v>73</v>
      </c>
      <c r="B307781">
        <v>23</v>
      </c>
      <c r="C307781" t="s">
        <v>990</v>
      </c>
    </row>
    <row r="307782" spans="1:3" x14ac:dyDescent="0.25">
      <c r="A307782" t="s">
        <v>73</v>
      </c>
      <c r="B307782">
        <v>23</v>
      </c>
      <c r="C307782" t="s">
        <v>990</v>
      </c>
    </row>
    <row r="307783" spans="1:3" x14ac:dyDescent="0.25">
      <c r="A307783" t="s">
        <v>73</v>
      </c>
      <c r="B307783">
        <v>23</v>
      </c>
      <c r="C307783" t="s">
        <v>990</v>
      </c>
    </row>
    <row r="307784" spans="1:3" x14ac:dyDescent="0.25">
      <c r="A307784" t="s">
        <v>73</v>
      </c>
      <c r="B307784">
        <v>23</v>
      </c>
      <c r="C307784" t="s">
        <v>990</v>
      </c>
    </row>
    <row r="307785" spans="1:3" x14ac:dyDescent="0.25">
      <c r="A307785" t="s">
        <v>73</v>
      </c>
      <c r="B307785">
        <v>23</v>
      </c>
      <c r="C307785" t="s">
        <v>990</v>
      </c>
    </row>
    <row r="307786" spans="1:3" x14ac:dyDescent="0.25">
      <c r="A307786" t="s">
        <v>73</v>
      </c>
      <c r="B307786">
        <v>23</v>
      </c>
      <c r="C307786" t="s">
        <v>990</v>
      </c>
    </row>
    <row r="307787" spans="1:3" x14ac:dyDescent="0.25">
      <c r="A307787" t="s">
        <v>73</v>
      </c>
      <c r="B307787">
        <v>23</v>
      </c>
      <c r="C307787" t="s">
        <v>990</v>
      </c>
    </row>
    <row r="307788" spans="1:3" x14ac:dyDescent="0.25">
      <c r="A307788" t="s">
        <v>73</v>
      </c>
      <c r="B307788">
        <v>23</v>
      </c>
      <c r="C307788" t="s">
        <v>990</v>
      </c>
    </row>
    <row r="307789" spans="1:3" x14ac:dyDescent="0.25">
      <c r="A307789" t="s">
        <v>73</v>
      </c>
      <c r="B307789">
        <v>23</v>
      </c>
      <c r="C307789" t="s">
        <v>990</v>
      </c>
    </row>
    <row r="307790" spans="1:3" x14ac:dyDescent="0.25">
      <c r="A307790" t="s">
        <v>73</v>
      </c>
      <c r="B307790">
        <v>23</v>
      </c>
      <c r="C307790" t="s">
        <v>990</v>
      </c>
    </row>
    <row r="307791" spans="1:3" x14ac:dyDescent="0.25">
      <c r="A307791" t="s">
        <v>73</v>
      </c>
      <c r="B307791">
        <v>23</v>
      </c>
      <c r="C307791" t="s">
        <v>990</v>
      </c>
    </row>
    <row r="307792" spans="1:3" x14ac:dyDescent="0.25">
      <c r="A307792" t="s">
        <v>73</v>
      </c>
      <c r="B307792">
        <v>23</v>
      </c>
      <c r="C307792" t="s">
        <v>990</v>
      </c>
    </row>
    <row r="307793" spans="1:3" x14ac:dyDescent="0.25">
      <c r="A307793" t="s">
        <v>73</v>
      </c>
      <c r="B307793">
        <v>23</v>
      </c>
      <c r="C307793" t="s">
        <v>990</v>
      </c>
    </row>
    <row r="307794" spans="1:3" x14ac:dyDescent="0.25">
      <c r="A307794" t="s">
        <v>73</v>
      </c>
      <c r="B307794">
        <v>23</v>
      </c>
      <c r="C307794" t="s">
        <v>990</v>
      </c>
    </row>
    <row r="307795" spans="1:3" x14ac:dyDescent="0.25">
      <c r="A307795" t="s">
        <v>73</v>
      </c>
      <c r="B307795">
        <v>23</v>
      </c>
      <c r="C307795" t="s">
        <v>990</v>
      </c>
    </row>
    <row r="307796" spans="1:3" x14ac:dyDescent="0.25">
      <c r="A307796" t="s">
        <v>73</v>
      </c>
      <c r="B307796">
        <v>23</v>
      </c>
      <c r="C307796" t="s">
        <v>990</v>
      </c>
    </row>
    <row r="307797" spans="1:3" x14ac:dyDescent="0.25">
      <c r="A307797" t="s">
        <v>73</v>
      </c>
      <c r="B307797">
        <v>23</v>
      </c>
      <c r="C307797" t="s">
        <v>990</v>
      </c>
    </row>
    <row r="307798" spans="1:3" x14ac:dyDescent="0.25">
      <c r="A307798" t="s">
        <v>73</v>
      </c>
      <c r="B307798">
        <v>23</v>
      </c>
      <c r="C307798" t="s">
        <v>990</v>
      </c>
    </row>
    <row r="307799" spans="1:3" x14ac:dyDescent="0.25">
      <c r="A307799" t="s">
        <v>73</v>
      </c>
      <c r="B307799">
        <v>24</v>
      </c>
      <c r="C307799" t="s">
        <v>1028</v>
      </c>
    </row>
    <row r="307800" spans="1:3" x14ac:dyDescent="0.25">
      <c r="A307800" t="s">
        <v>73</v>
      </c>
      <c r="B307800">
        <v>24</v>
      </c>
      <c r="C307800" t="s">
        <v>1028</v>
      </c>
    </row>
    <row r="307801" spans="1:3" x14ac:dyDescent="0.25">
      <c r="A307801" t="s">
        <v>73</v>
      </c>
      <c r="B307801">
        <v>24</v>
      </c>
      <c r="C307801" t="s">
        <v>1028</v>
      </c>
    </row>
    <row r="307802" spans="1:3" x14ac:dyDescent="0.25">
      <c r="A307802" t="s">
        <v>73</v>
      </c>
      <c r="B307802">
        <v>24</v>
      </c>
      <c r="C307802" t="s">
        <v>1028</v>
      </c>
    </row>
    <row r="307803" spans="1:3" x14ac:dyDescent="0.25">
      <c r="A307803" t="s">
        <v>73</v>
      </c>
      <c r="B307803">
        <v>24</v>
      </c>
      <c r="C307803" t="s">
        <v>1028</v>
      </c>
    </row>
    <row r="307804" spans="1:3" x14ac:dyDescent="0.25">
      <c r="A307804" t="s">
        <v>73</v>
      </c>
      <c r="B307804">
        <v>24</v>
      </c>
      <c r="C307804" t="s">
        <v>1028</v>
      </c>
    </row>
    <row r="307805" spans="1:3" x14ac:dyDescent="0.25">
      <c r="A307805" t="s">
        <v>73</v>
      </c>
      <c r="B307805">
        <v>24</v>
      </c>
      <c r="C307805" t="s">
        <v>1028</v>
      </c>
    </row>
    <row r="307806" spans="1:3" x14ac:dyDescent="0.25">
      <c r="A307806" t="s">
        <v>73</v>
      </c>
      <c r="B307806">
        <v>24</v>
      </c>
      <c r="C307806" t="s">
        <v>1028</v>
      </c>
    </row>
    <row r="307807" spans="1:3" x14ac:dyDescent="0.25">
      <c r="A307807" t="s">
        <v>73</v>
      </c>
      <c r="B307807">
        <v>24</v>
      </c>
      <c r="C307807" t="s">
        <v>1028</v>
      </c>
    </row>
    <row r="307808" spans="1:3" x14ac:dyDescent="0.25">
      <c r="A307808" t="s">
        <v>73</v>
      </c>
      <c r="B307808">
        <v>24</v>
      </c>
      <c r="C307808" t="s">
        <v>1028</v>
      </c>
    </row>
    <row r="307809" spans="1:3" x14ac:dyDescent="0.25">
      <c r="A307809" t="s">
        <v>73</v>
      </c>
      <c r="B307809">
        <v>24</v>
      </c>
      <c r="C307809" t="s">
        <v>1028</v>
      </c>
    </row>
    <row r="307810" spans="1:3" x14ac:dyDescent="0.25">
      <c r="A307810" t="s">
        <v>73</v>
      </c>
      <c r="B307810">
        <v>24</v>
      </c>
      <c r="C307810" t="s">
        <v>1028</v>
      </c>
    </row>
    <row r="307811" spans="1:3" x14ac:dyDescent="0.25">
      <c r="A307811" t="s">
        <v>73</v>
      </c>
      <c r="B307811">
        <v>24</v>
      </c>
      <c r="C307811" t="s">
        <v>1028</v>
      </c>
    </row>
    <row r="307812" spans="1:3" x14ac:dyDescent="0.25">
      <c r="A307812" t="s">
        <v>73</v>
      </c>
      <c r="B307812">
        <v>24</v>
      </c>
      <c r="C307812" t="s">
        <v>1028</v>
      </c>
    </row>
    <row r="307813" spans="1:3" x14ac:dyDescent="0.25">
      <c r="A307813" t="s">
        <v>73</v>
      </c>
      <c r="B307813">
        <v>24</v>
      </c>
      <c r="C307813" t="s">
        <v>1028</v>
      </c>
    </row>
    <row r="307814" spans="1:3" x14ac:dyDescent="0.25">
      <c r="A307814" t="s">
        <v>73</v>
      </c>
      <c r="B307814">
        <v>24</v>
      </c>
      <c r="C307814" t="s">
        <v>1028</v>
      </c>
    </row>
    <row r="307815" spans="1:3" x14ac:dyDescent="0.25">
      <c r="A307815" t="s">
        <v>73</v>
      </c>
      <c r="B307815">
        <v>24</v>
      </c>
      <c r="C307815" t="s">
        <v>1028</v>
      </c>
    </row>
    <row r="307816" spans="1:3" x14ac:dyDescent="0.25">
      <c r="A307816" t="s">
        <v>73</v>
      </c>
      <c r="B307816">
        <v>24</v>
      </c>
      <c r="C307816" t="s">
        <v>1028</v>
      </c>
    </row>
    <row r="307817" spans="1:3" x14ac:dyDescent="0.25">
      <c r="A307817" t="s">
        <v>73</v>
      </c>
      <c r="B307817">
        <v>24</v>
      </c>
      <c r="C307817" t="s">
        <v>1028</v>
      </c>
    </row>
    <row r="307818" spans="1:3" x14ac:dyDescent="0.25">
      <c r="A307818" t="s">
        <v>73</v>
      </c>
      <c r="B307818">
        <v>24</v>
      </c>
      <c r="C307818" t="s">
        <v>1028</v>
      </c>
    </row>
    <row r="307819" spans="1:3" x14ac:dyDescent="0.25">
      <c r="A307819" t="s">
        <v>73</v>
      </c>
      <c r="B307819">
        <v>25</v>
      </c>
      <c r="C307819" t="s">
        <v>991</v>
      </c>
    </row>
    <row r="307820" spans="1:3" x14ac:dyDescent="0.25">
      <c r="A307820" t="s">
        <v>73</v>
      </c>
      <c r="B307820">
        <v>25</v>
      </c>
      <c r="C307820" t="s">
        <v>991</v>
      </c>
    </row>
    <row r="307821" spans="1:3" x14ac:dyDescent="0.25">
      <c r="A307821" t="s">
        <v>73</v>
      </c>
      <c r="B307821">
        <v>25</v>
      </c>
      <c r="C307821" t="s">
        <v>991</v>
      </c>
    </row>
    <row r="307822" spans="1:3" x14ac:dyDescent="0.25">
      <c r="A307822" t="s">
        <v>73</v>
      </c>
      <c r="B307822">
        <v>25</v>
      </c>
      <c r="C307822" t="s">
        <v>991</v>
      </c>
    </row>
    <row r="307823" spans="1:3" x14ac:dyDescent="0.25">
      <c r="A307823" t="s">
        <v>73</v>
      </c>
      <c r="B307823">
        <v>25</v>
      </c>
      <c r="C307823" t="s">
        <v>991</v>
      </c>
    </row>
    <row r="307824" spans="1:3" x14ac:dyDescent="0.25">
      <c r="A307824" t="s">
        <v>73</v>
      </c>
      <c r="B307824">
        <v>25</v>
      </c>
      <c r="C307824" t="s">
        <v>991</v>
      </c>
    </row>
    <row r="307825" spans="1:3" x14ac:dyDescent="0.25">
      <c r="A307825" t="s">
        <v>73</v>
      </c>
      <c r="B307825">
        <v>25</v>
      </c>
      <c r="C307825" t="s">
        <v>991</v>
      </c>
    </row>
    <row r="307826" spans="1:3" x14ac:dyDescent="0.25">
      <c r="A307826" t="s">
        <v>73</v>
      </c>
      <c r="B307826">
        <v>25</v>
      </c>
      <c r="C307826" t="s">
        <v>991</v>
      </c>
    </row>
    <row r="307827" spans="1:3" x14ac:dyDescent="0.25">
      <c r="A307827" t="s">
        <v>73</v>
      </c>
      <c r="B307827">
        <v>25</v>
      </c>
      <c r="C307827" t="s">
        <v>991</v>
      </c>
    </row>
    <row r="307828" spans="1:3" x14ac:dyDescent="0.25">
      <c r="A307828" t="s">
        <v>73</v>
      </c>
      <c r="B307828">
        <v>25</v>
      </c>
      <c r="C307828" t="s">
        <v>991</v>
      </c>
    </row>
    <row r="307829" spans="1:3" x14ac:dyDescent="0.25">
      <c r="A307829" t="s">
        <v>73</v>
      </c>
      <c r="B307829">
        <v>25</v>
      </c>
      <c r="C307829" t="s">
        <v>991</v>
      </c>
    </row>
    <row r="307830" spans="1:3" x14ac:dyDescent="0.25">
      <c r="A307830" t="s">
        <v>73</v>
      </c>
      <c r="B307830">
        <v>25</v>
      </c>
      <c r="C307830" t="s">
        <v>991</v>
      </c>
    </row>
    <row r="307831" spans="1:3" x14ac:dyDescent="0.25">
      <c r="A307831" t="s">
        <v>73</v>
      </c>
      <c r="B307831">
        <v>25</v>
      </c>
      <c r="C307831" t="s">
        <v>991</v>
      </c>
    </row>
    <row r="307832" spans="1:3" x14ac:dyDescent="0.25">
      <c r="A307832" t="s">
        <v>73</v>
      </c>
      <c r="B307832">
        <v>25</v>
      </c>
      <c r="C307832" t="s">
        <v>991</v>
      </c>
    </row>
    <row r="307833" spans="1:3" x14ac:dyDescent="0.25">
      <c r="A307833" t="s">
        <v>73</v>
      </c>
      <c r="B307833">
        <v>25</v>
      </c>
      <c r="C307833" t="s">
        <v>991</v>
      </c>
    </row>
    <row r="307834" spans="1:3" x14ac:dyDescent="0.25">
      <c r="A307834" t="s">
        <v>73</v>
      </c>
      <c r="B307834">
        <v>25</v>
      </c>
      <c r="C307834" t="s">
        <v>991</v>
      </c>
    </row>
    <row r="307835" spans="1:3" x14ac:dyDescent="0.25">
      <c r="A307835" t="s">
        <v>73</v>
      </c>
      <c r="B307835">
        <v>25</v>
      </c>
      <c r="C307835" t="s">
        <v>991</v>
      </c>
    </row>
    <row r="307836" spans="1:3" x14ac:dyDescent="0.25">
      <c r="A307836" t="s">
        <v>73</v>
      </c>
      <c r="B307836">
        <v>25</v>
      </c>
      <c r="C307836" t="s">
        <v>991</v>
      </c>
    </row>
    <row r="307837" spans="1:3" x14ac:dyDescent="0.25">
      <c r="A307837" t="s">
        <v>73</v>
      </c>
      <c r="B307837">
        <v>25</v>
      </c>
      <c r="C307837" t="s">
        <v>991</v>
      </c>
    </row>
    <row r="307838" spans="1:3" x14ac:dyDescent="0.25">
      <c r="A307838" t="s">
        <v>73</v>
      </c>
      <c r="B307838">
        <v>25</v>
      </c>
      <c r="C307838" t="s">
        <v>991</v>
      </c>
    </row>
    <row r="307839" spans="1:3" x14ac:dyDescent="0.25">
      <c r="A307839" t="s">
        <v>73</v>
      </c>
      <c r="B307839">
        <v>25</v>
      </c>
      <c r="C307839" t="s">
        <v>991</v>
      </c>
    </row>
    <row r="307840" spans="1:3" x14ac:dyDescent="0.25">
      <c r="A307840" t="s">
        <v>73</v>
      </c>
      <c r="B307840">
        <v>25</v>
      </c>
      <c r="C307840" t="s">
        <v>991</v>
      </c>
    </row>
    <row r="307841" spans="1:3" x14ac:dyDescent="0.25">
      <c r="A307841" t="s">
        <v>73</v>
      </c>
      <c r="B307841">
        <v>25</v>
      </c>
      <c r="C307841" t="s">
        <v>991</v>
      </c>
    </row>
    <row r="307842" spans="1:3" x14ac:dyDescent="0.25">
      <c r="A307842" t="s">
        <v>73</v>
      </c>
      <c r="B307842">
        <v>25</v>
      </c>
      <c r="C307842" t="s">
        <v>991</v>
      </c>
    </row>
    <row r="307843" spans="1:3" x14ac:dyDescent="0.25">
      <c r="A307843" t="s">
        <v>73</v>
      </c>
      <c r="B307843">
        <v>25</v>
      </c>
      <c r="C307843" t="s">
        <v>991</v>
      </c>
    </row>
    <row r="307844" spans="1:3" x14ac:dyDescent="0.25">
      <c r="A307844" t="s">
        <v>73</v>
      </c>
      <c r="B307844">
        <v>25</v>
      </c>
      <c r="C307844" t="s">
        <v>991</v>
      </c>
    </row>
    <row r="307845" spans="1:3" x14ac:dyDescent="0.25">
      <c r="A307845" t="s">
        <v>73</v>
      </c>
      <c r="B307845">
        <v>25</v>
      </c>
      <c r="C307845" t="s">
        <v>991</v>
      </c>
    </row>
    <row r="307846" spans="1:3" x14ac:dyDescent="0.25">
      <c r="A307846" t="s">
        <v>73</v>
      </c>
      <c r="B307846">
        <v>25</v>
      </c>
      <c r="C307846" t="s">
        <v>991</v>
      </c>
    </row>
    <row r="307847" spans="1:3" x14ac:dyDescent="0.25">
      <c r="A307847" t="s">
        <v>73</v>
      </c>
      <c r="B307847">
        <v>25</v>
      </c>
      <c r="C307847" t="s">
        <v>991</v>
      </c>
    </row>
    <row r="307848" spans="1:3" x14ac:dyDescent="0.25">
      <c r="A307848" t="s">
        <v>73</v>
      </c>
      <c r="B307848">
        <v>25</v>
      </c>
      <c r="C307848" t="s">
        <v>991</v>
      </c>
    </row>
    <row r="307849" spans="1:3" x14ac:dyDescent="0.25">
      <c r="A307849" t="s">
        <v>73</v>
      </c>
      <c r="B307849">
        <v>25</v>
      </c>
      <c r="C307849" t="s">
        <v>991</v>
      </c>
    </row>
    <row r="307850" spans="1:3" x14ac:dyDescent="0.25">
      <c r="A307850" t="s">
        <v>73</v>
      </c>
      <c r="B307850">
        <v>26</v>
      </c>
      <c r="C307850" t="s">
        <v>971</v>
      </c>
    </row>
    <row r="307851" spans="1:3" x14ac:dyDescent="0.25">
      <c r="A307851" t="s">
        <v>73</v>
      </c>
      <c r="B307851">
        <v>26</v>
      </c>
      <c r="C307851" t="s">
        <v>971</v>
      </c>
    </row>
    <row r="307852" spans="1:3" x14ac:dyDescent="0.25">
      <c r="A307852" t="s">
        <v>73</v>
      </c>
      <c r="B307852">
        <v>26</v>
      </c>
      <c r="C307852" t="s">
        <v>971</v>
      </c>
    </row>
    <row r="307853" spans="1:3" x14ac:dyDescent="0.25">
      <c r="A307853" t="s">
        <v>73</v>
      </c>
      <c r="B307853">
        <v>26</v>
      </c>
      <c r="C307853" t="s">
        <v>971</v>
      </c>
    </row>
    <row r="307854" spans="1:3" x14ac:dyDescent="0.25">
      <c r="A307854" t="s">
        <v>73</v>
      </c>
      <c r="B307854">
        <v>26</v>
      </c>
      <c r="C307854" t="s">
        <v>971</v>
      </c>
    </row>
    <row r="307855" spans="1:3" x14ac:dyDescent="0.25">
      <c r="A307855" t="s">
        <v>73</v>
      </c>
      <c r="B307855">
        <v>26</v>
      </c>
      <c r="C307855" t="s">
        <v>971</v>
      </c>
    </row>
    <row r="307856" spans="1:3" x14ac:dyDescent="0.25">
      <c r="A307856" t="s">
        <v>73</v>
      </c>
      <c r="B307856">
        <v>26</v>
      </c>
      <c r="C307856" t="s">
        <v>971</v>
      </c>
    </row>
    <row r="307857" spans="1:3" x14ac:dyDescent="0.25">
      <c r="A307857" t="s">
        <v>73</v>
      </c>
      <c r="B307857">
        <v>26</v>
      </c>
      <c r="C307857" t="s">
        <v>971</v>
      </c>
    </row>
    <row r="307858" spans="1:3" x14ac:dyDescent="0.25">
      <c r="A307858" t="s">
        <v>73</v>
      </c>
      <c r="B307858">
        <v>26</v>
      </c>
      <c r="C307858" t="s">
        <v>971</v>
      </c>
    </row>
    <row r="307859" spans="1:3" x14ac:dyDescent="0.25">
      <c r="A307859" t="s">
        <v>73</v>
      </c>
      <c r="B307859">
        <v>26</v>
      </c>
      <c r="C307859" t="s">
        <v>971</v>
      </c>
    </row>
    <row r="307860" spans="1:3" x14ac:dyDescent="0.25">
      <c r="A307860" t="s">
        <v>73</v>
      </c>
      <c r="B307860">
        <v>26</v>
      </c>
      <c r="C307860" t="s">
        <v>971</v>
      </c>
    </row>
    <row r="307861" spans="1:3" x14ac:dyDescent="0.25">
      <c r="A307861" t="s">
        <v>73</v>
      </c>
      <c r="B307861">
        <v>26</v>
      </c>
      <c r="C307861" t="s">
        <v>971</v>
      </c>
    </row>
    <row r="307862" spans="1:3" x14ac:dyDescent="0.25">
      <c r="A307862" t="s">
        <v>73</v>
      </c>
      <c r="B307862">
        <v>26</v>
      </c>
      <c r="C307862" t="s">
        <v>971</v>
      </c>
    </row>
    <row r="307863" spans="1:3" x14ac:dyDescent="0.25">
      <c r="A307863" t="s">
        <v>73</v>
      </c>
      <c r="B307863">
        <v>26</v>
      </c>
      <c r="C307863" t="s">
        <v>971</v>
      </c>
    </row>
    <row r="307864" spans="1:3" x14ac:dyDescent="0.25">
      <c r="A307864" t="s">
        <v>73</v>
      </c>
      <c r="B307864">
        <v>26</v>
      </c>
      <c r="C307864" t="s">
        <v>971</v>
      </c>
    </row>
    <row r="307865" spans="1:3" x14ac:dyDescent="0.25">
      <c r="A307865" t="s">
        <v>73</v>
      </c>
      <c r="B307865">
        <v>26</v>
      </c>
      <c r="C307865" t="s">
        <v>971</v>
      </c>
    </row>
    <row r="307866" spans="1:3" x14ac:dyDescent="0.25">
      <c r="A307866" t="s">
        <v>73</v>
      </c>
      <c r="B307866">
        <v>26</v>
      </c>
      <c r="C307866" t="s">
        <v>971</v>
      </c>
    </row>
    <row r="307867" spans="1:3" x14ac:dyDescent="0.25">
      <c r="A307867" t="s">
        <v>73</v>
      </c>
      <c r="B307867">
        <v>26</v>
      </c>
      <c r="C307867" t="s">
        <v>971</v>
      </c>
    </row>
    <row r="307868" spans="1:3" x14ac:dyDescent="0.25">
      <c r="A307868" t="s">
        <v>73</v>
      </c>
      <c r="B307868">
        <v>27</v>
      </c>
      <c r="C307868" t="s">
        <v>968</v>
      </c>
    </row>
    <row r="307869" spans="1:3" x14ac:dyDescent="0.25">
      <c r="A307869" t="s">
        <v>73</v>
      </c>
      <c r="B307869">
        <v>27</v>
      </c>
      <c r="C307869" t="s">
        <v>968</v>
      </c>
    </row>
    <row r="307870" spans="1:3" x14ac:dyDescent="0.25">
      <c r="A307870" t="s">
        <v>73</v>
      </c>
      <c r="B307870">
        <v>27</v>
      </c>
      <c r="C307870" t="s">
        <v>968</v>
      </c>
    </row>
    <row r="307871" spans="1:3" x14ac:dyDescent="0.25">
      <c r="A307871" t="s">
        <v>73</v>
      </c>
      <c r="B307871">
        <v>27</v>
      </c>
      <c r="C307871" t="s">
        <v>968</v>
      </c>
    </row>
    <row r="307872" spans="1:3" x14ac:dyDescent="0.25">
      <c r="A307872" t="s">
        <v>73</v>
      </c>
      <c r="B307872">
        <v>27</v>
      </c>
      <c r="C307872" t="s">
        <v>968</v>
      </c>
    </row>
    <row r="307873" spans="1:3" x14ac:dyDescent="0.25">
      <c r="A307873" t="s">
        <v>73</v>
      </c>
      <c r="B307873">
        <v>27</v>
      </c>
      <c r="C307873" t="s">
        <v>968</v>
      </c>
    </row>
    <row r="307874" spans="1:3" x14ac:dyDescent="0.25">
      <c r="A307874" t="s">
        <v>73</v>
      </c>
      <c r="B307874">
        <v>27</v>
      </c>
      <c r="C307874" t="s">
        <v>968</v>
      </c>
    </row>
    <row r="307875" spans="1:3" x14ac:dyDescent="0.25">
      <c r="A307875" t="s">
        <v>73</v>
      </c>
      <c r="B307875">
        <v>27</v>
      </c>
      <c r="C307875" t="s">
        <v>968</v>
      </c>
    </row>
    <row r="307876" spans="1:3" x14ac:dyDescent="0.25">
      <c r="A307876" t="s">
        <v>73</v>
      </c>
      <c r="B307876">
        <v>27</v>
      </c>
      <c r="C307876" t="s">
        <v>968</v>
      </c>
    </row>
    <row r="307877" spans="1:3" x14ac:dyDescent="0.25">
      <c r="A307877" t="s">
        <v>73</v>
      </c>
      <c r="B307877">
        <v>27</v>
      </c>
      <c r="C307877" t="s">
        <v>968</v>
      </c>
    </row>
    <row r="307878" spans="1:3" x14ac:dyDescent="0.25">
      <c r="A307878" t="s">
        <v>73</v>
      </c>
      <c r="B307878">
        <v>27</v>
      </c>
      <c r="C307878" t="s">
        <v>968</v>
      </c>
    </row>
    <row r="307879" spans="1:3" x14ac:dyDescent="0.25">
      <c r="A307879" t="s">
        <v>73</v>
      </c>
      <c r="B307879">
        <v>27</v>
      </c>
      <c r="C307879" t="s">
        <v>968</v>
      </c>
    </row>
    <row r="307880" spans="1:3" x14ac:dyDescent="0.25">
      <c r="A307880" t="s">
        <v>73</v>
      </c>
      <c r="B307880">
        <v>27</v>
      </c>
      <c r="C307880" t="s">
        <v>968</v>
      </c>
    </row>
    <row r="307881" spans="1:3" x14ac:dyDescent="0.25">
      <c r="A307881" t="s">
        <v>73</v>
      </c>
      <c r="B307881">
        <v>27</v>
      </c>
      <c r="C307881" t="s">
        <v>968</v>
      </c>
    </row>
    <row r="307882" spans="1:3" x14ac:dyDescent="0.25">
      <c r="A307882" t="s">
        <v>73</v>
      </c>
      <c r="B307882">
        <v>27</v>
      </c>
      <c r="C307882" t="s">
        <v>968</v>
      </c>
    </row>
    <row r="307883" spans="1:3" x14ac:dyDescent="0.25">
      <c r="A307883" t="s">
        <v>73</v>
      </c>
      <c r="B307883">
        <v>27</v>
      </c>
      <c r="C307883" t="s">
        <v>968</v>
      </c>
    </row>
    <row r="307884" spans="1:3" x14ac:dyDescent="0.25">
      <c r="A307884" t="s">
        <v>73</v>
      </c>
      <c r="B307884">
        <v>27</v>
      </c>
      <c r="C307884" t="s">
        <v>968</v>
      </c>
    </row>
    <row r="307885" spans="1:3" x14ac:dyDescent="0.25">
      <c r="A307885" t="s">
        <v>73</v>
      </c>
      <c r="B307885">
        <v>27</v>
      </c>
      <c r="C307885" t="s">
        <v>968</v>
      </c>
    </row>
    <row r="307886" spans="1:3" x14ac:dyDescent="0.25">
      <c r="A307886" t="s">
        <v>73</v>
      </c>
      <c r="B307886">
        <v>27</v>
      </c>
      <c r="C307886" t="s">
        <v>968</v>
      </c>
    </row>
    <row r="307887" spans="1:3" x14ac:dyDescent="0.25">
      <c r="A307887" t="s">
        <v>73</v>
      </c>
      <c r="B307887">
        <v>27</v>
      </c>
      <c r="C307887" t="s">
        <v>968</v>
      </c>
    </row>
    <row r="307888" spans="1:3" x14ac:dyDescent="0.25">
      <c r="A307888" t="s">
        <v>73</v>
      </c>
      <c r="B307888">
        <v>27</v>
      </c>
      <c r="C307888" t="s">
        <v>968</v>
      </c>
    </row>
    <row r="307889" spans="1:3" x14ac:dyDescent="0.25">
      <c r="A307889" t="s">
        <v>73</v>
      </c>
      <c r="B307889">
        <v>27</v>
      </c>
      <c r="C307889" t="s">
        <v>968</v>
      </c>
    </row>
    <row r="307890" spans="1:3" x14ac:dyDescent="0.25">
      <c r="A307890" t="s">
        <v>73</v>
      </c>
      <c r="B307890">
        <v>27</v>
      </c>
      <c r="C307890" t="s">
        <v>968</v>
      </c>
    </row>
    <row r="307891" spans="1:3" x14ac:dyDescent="0.25">
      <c r="A307891" t="s">
        <v>73</v>
      </c>
      <c r="B307891">
        <v>27</v>
      </c>
      <c r="C307891" t="s">
        <v>968</v>
      </c>
    </row>
    <row r="307892" spans="1:3" x14ac:dyDescent="0.25">
      <c r="A307892" t="s">
        <v>73</v>
      </c>
      <c r="B307892">
        <v>27</v>
      </c>
      <c r="C307892" t="s">
        <v>968</v>
      </c>
    </row>
    <row r="307893" spans="1:3" x14ac:dyDescent="0.25">
      <c r="A307893" t="s">
        <v>73</v>
      </c>
      <c r="B307893">
        <v>27</v>
      </c>
      <c r="C307893" t="s">
        <v>968</v>
      </c>
    </row>
    <row r="307894" spans="1:3" x14ac:dyDescent="0.25">
      <c r="A307894" t="s">
        <v>73</v>
      </c>
      <c r="B307894">
        <v>27</v>
      </c>
      <c r="C307894" t="s">
        <v>968</v>
      </c>
    </row>
    <row r="307895" spans="1:3" x14ac:dyDescent="0.25">
      <c r="A307895" t="s">
        <v>73</v>
      </c>
      <c r="B307895">
        <v>27</v>
      </c>
      <c r="C307895" t="s">
        <v>968</v>
      </c>
    </row>
    <row r="307896" spans="1:3" x14ac:dyDescent="0.25">
      <c r="A307896" t="s">
        <v>73</v>
      </c>
      <c r="B307896">
        <v>27</v>
      </c>
      <c r="C307896" t="s">
        <v>968</v>
      </c>
    </row>
    <row r="307897" spans="1:3" x14ac:dyDescent="0.25">
      <c r="A307897" t="s">
        <v>73</v>
      </c>
      <c r="B307897">
        <v>27</v>
      </c>
      <c r="C307897" t="s">
        <v>968</v>
      </c>
    </row>
    <row r="307898" spans="1:3" x14ac:dyDescent="0.25">
      <c r="A307898" t="s">
        <v>73</v>
      </c>
      <c r="B307898">
        <v>27</v>
      </c>
      <c r="C307898" t="s">
        <v>968</v>
      </c>
    </row>
    <row r="307899" spans="1:3" x14ac:dyDescent="0.25">
      <c r="A307899" t="s">
        <v>73</v>
      </c>
      <c r="B307899">
        <v>27</v>
      </c>
      <c r="C307899" t="s">
        <v>968</v>
      </c>
    </row>
    <row r="307900" spans="1:3" x14ac:dyDescent="0.25">
      <c r="A307900" t="s">
        <v>73</v>
      </c>
      <c r="B307900">
        <v>27</v>
      </c>
      <c r="C307900" t="s">
        <v>968</v>
      </c>
    </row>
    <row r="307901" spans="1:3" x14ac:dyDescent="0.25">
      <c r="A307901" t="s">
        <v>73</v>
      </c>
      <c r="B307901">
        <v>27</v>
      </c>
      <c r="C307901" t="s">
        <v>968</v>
      </c>
    </row>
    <row r="307902" spans="1:3" x14ac:dyDescent="0.25">
      <c r="A307902" t="s">
        <v>73</v>
      </c>
      <c r="B307902">
        <v>27</v>
      </c>
      <c r="C307902" t="s">
        <v>968</v>
      </c>
    </row>
    <row r="307903" spans="1:3" x14ac:dyDescent="0.25">
      <c r="A307903" t="s">
        <v>73</v>
      </c>
      <c r="B307903">
        <v>27</v>
      </c>
      <c r="C307903" t="s">
        <v>968</v>
      </c>
    </row>
    <row r="307904" spans="1:3" x14ac:dyDescent="0.25">
      <c r="A307904" t="s">
        <v>73</v>
      </c>
      <c r="B307904">
        <v>27</v>
      </c>
      <c r="C307904" t="s">
        <v>968</v>
      </c>
    </row>
    <row r="307905" spans="1:3" x14ac:dyDescent="0.25">
      <c r="A307905" t="s">
        <v>73</v>
      </c>
      <c r="B307905">
        <v>27</v>
      </c>
      <c r="C307905" t="s">
        <v>968</v>
      </c>
    </row>
    <row r="307906" spans="1:3" x14ac:dyDescent="0.25">
      <c r="A307906" t="s">
        <v>73</v>
      </c>
      <c r="B307906">
        <v>27</v>
      </c>
      <c r="C307906" t="s">
        <v>968</v>
      </c>
    </row>
    <row r="307907" spans="1:3" x14ac:dyDescent="0.25">
      <c r="A307907" t="s">
        <v>73</v>
      </c>
      <c r="B307907">
        <v>27</v>
      </c>
      <c r="C307907" t="s">
        <v>968</v>
      </c>
    </row>
    <row r="307908" spans="1:3" x14ac:dyDescent="0.25">
      <c r="A307908" t="s">
        <v>73</v>
      </c>
      <c r="B307908">
        <v>28</v>
      </c>
      <c r="C307908" t="s">
        <v>982</v>
      </c>
    </row>
    <row r="307909" spans="1:3" x14ac:dyDescent="0.25">
      <c r="A307909" t="s">
        <v>73</v>
      </c>
      <c r="B307909">
        <v>28</v>
      </c>
      <c r="C307909" t="s">
        <v>982</v>
      </c>
    </row>
    <row r="307910" spans="1:3" x14ac:dyDescent="0.25">
      <c r="A307910" t="s">
        <v>73</v>
      </c>
      <c r="B307910">
        <v>28</v>
      </c>
      <c r="C307910" t="s">
        <v>982</v>
      </c>
    </row>
    <row r="307911" spans="1:3" x14ac:dyDescent="0.25">
      <c r="A307911" t="s">
        <v>73</v>
      </c>
      <c r="B307911">
        <v>28</v>
      </c>
      <c r="C307911" t="s">
        <v>982</v>
      </c>
    </row>
    <row r="307912" spans="1:3" x14ac:dyDescent="0.25">
      <c r="A307912" t="s">
        <v>73</v>
      </c>
      <c r="B307912">
        <v>28</v>
      </c>
      <c r="C307912" t="s">
        <v>982</v>
      </c>
    </row>
    <row r="307913" spans="1:3" x14ac:dyDescent="0.25">
      <c r="A307913" t="s">
        <v>73</v>
      </c>
      <c r="B307913">
        <v>28</v>
      </c>
      <c r="C307913" t="s">
        <v>982</v>
      </c>
    </row>
    <row r="307914" spans="1:3" x14ac:dyDescent="0.25">
      <c r="A307914" t="s">
        <v>73</v>
      </c>
      <c r="B307914">
        <v>28</v>
      </c>
      <c r="C307914" t="s">
        <v>982</v>
      </c>
    </row>
    <row r="307915" spans="1:3" x14ac:dyDescent="0.25">
      <c r="A307915" t="s">
        <v>73</v>
      </c>
      <c r="B307915">
        <v>28</v>
      </c>
      <c r="C307915" t="s">
        <v>982</v>
      </c>
    </row>
    <row r="307916" spans="1:3" x14ac:dyDescent="0.25">
      <c r="A307916" t="s">
        <v>73</v>
      </c>
      <c r="B307916">
        <v>28</v>
      </c>
      <c r="C307916" t="s">
        <v>982</v>
      </c>
    </row>
    <row r="307917" spans="1:3" x14ac:dyDescent="0.25">
      <c r="A307917" t="s">
        <v>73</v>
      </c>
      <c r="B307917">
        <v>28</v>
      </c>
      <c r="C307917" t="s">
        <v>982</v>
      </c>
    </row>
    <row r="307918" spans="1:3" x14ac:dyDescent="0.25">
      <c r="A307918" t="s">
        <v>73</v>
      </c>
      <c r="B307918">
        <v>28</v>
      </c>
      <c r="C307918" t="s">
        <v>982</v>
      </c>
    </row>
    <row r="307919" spans="1:3" x14ac:dyDescent="0.25">
      <c r="A307919" t="s">
        <v>73</v>
      </c>
      <c r="B307919">
        <v>28</v>
      </c>
      <c r="C307919" t="s">
        <v>982</v>
      </c>
    </row>
    <row r="307920" spans="1:3" x14ac:dyDescent="0.25">
      <c r="A307920" t="s">
        <v>73</v>
      </c>
      <c r="B307920">
        <v>28</v>
      </c>
      <c r="C307920" t="s">
        <v>982</v>
      </c>
    </row>
    <row r="307921" spans="1:3" x14ac:dyDescent="0.25">
      <c r="A307921" t="s">
        <v>73</v>
      </c>
      <c r="B307921">
        <v>28</v>
      </c>
      <c r="C307921" t="s">
        <v>982</v>
      </c>
    </row>
    <row r="307922" spans="1:3" x14ac:dyDescent="0.25">
      <c r="A307922" t="s">
        <v>73</v>
      </c>
      <c r="B307922">
        <v>28</v>
      </c>
      <c r="C307922" t="s">
        <v>982</v>
      </c>
    </row>
    <row r="307923" spans="1:3" x14ac:dyDescent="0.25">
      <c r="A307923" t="s">
        <v>73</v>
      </c>
      <c r="B307923">
        <v>28</v>
      </c>
      <c r="C307923" t="s">
        <v>982</v>
      </c>
    </row>
    <row r="307924" spans="1:3" x14ac:dyDescent="0.25">
      <c r="A307924" t="s">
        <v>73</v>
      </c>
      <c r="B307924">
        <v>28</v>
      </c>
      <c r="C307924" t="s">
        <v>982</v>
      </c>
    </row>
    <row r="307925" spans="1:3" x14ac:dyDescent="0.25">
      <c r="A307925" t="s">
        <v>73</v>
      </c>
      <c r="B307925">
        <v>28</v>
      </c>
      <c r="C307925" t="s">
        <v>982</v>
      </c>
    </row>
    <row r="307926" spans="1:3" x14ac:dyDescent="0.25">
      <c r="A307926" t="s">
        <v>73</v>
      </c>
      <c r="B307926">
        <v>28</v>
      </c>
      <c r="C307926" t="s">
        <v>982</v>
      </c>
    </row>
    <row r="307927" spans="1:3" x14ac:dyDescent="0.25">
      <c r="A307927" t="s">
        <v>73</v>
      </c>
      <c r="B307927">
        <v>28</v>
      </c>
      <c r="C307927" t="s">
        <v>982</v>
      </c>
    </row>
    <row r="307928" spans="1:3" x14ac:dyDescent="0.25">
      <c r="A307928" t="s">
        <v>73</v>
      </c>
      <c r="B307928">
        <v>28</v>
      </c>
      <c r="C307928" t="s">
        <v>982</v>
      </c>
    </row>
    <row r="307929" spans="1:3" x14ac:dyDescent="0.25">
      <c r="A307929" t="s">
        <v>73</v>
      </c>
      <c r="B307929">
        <v>28</v>
      </c>
      <c r="C307929" t="s">
        <v>982</v>
      </c>
    </row>
    <row r="307930" spans="1:3" x14ac:dyDescent="0.25">
      <c r="A307930" t="s">
        <v>73</v>
      </c>
      <c r="B307930">
        <v>28</v>
      </c>
      <c r="C307930" t="s">
        <v>982</v>
      </c>
    </row>
    <row r="307931" spans="1:3" x14ac:dyDescent="0.25">
      <c r="A307931" t="s">
        <v>73</v>
      </c>
      <c r="B307931">
        <v>28</v>
      </c>
      <c r="C307931" t="s">
        <v>982</v>
      </c>
    </row>
    <row r="307932" spans="1:3" x14ac:dyDescent="0.25">
      <c r="A307932" t="s">
        <v>73</v>
      </c>
      <c r="B307932">
        <v>28</v>
      </c>
      <c r="C307932" t="s">
        <v>982</v>
      </c>
    </row>
    <row r="307933" spans="1:3" x14ac:dyDescent="0.25">
      <c r="A307933" t="s">
        <v>73</v>
      </c>
      <c r="B307933">
        <v>28</v>
      </c>
      <c r="C307933" t="s">
        <v>982</v>
      </c>
    </row>
    <row r="307934" spans="1:3" x14ac:dyDescent="0.25">
      <c r="A307934" t="s">
        <v>73</v>
      </c>
      <c r="B307934">
        <v>28</v>
      </c>
      <c r="C307934" t="s">
        <v>982</v>
      </c>
    </row>
    <row r="307935" spans="1:3" x14ac:dyDescent="0.25">
      <c r="A307935" t="s">
        <v>73</v>
      </c>
      <c r="B307935">
        <v>28</v>
      </c>
      <c r="C307935" t="s">
        <v>982</v>
      </c>
    </row>
    <row r="307936" spans="1:3" x14ac:dyDescent="0.25">
      <c r="A307936" t="s">
        <v>73</v>
      </c>
      <c r="B307936">
        <v>28</v>
      </c>
      <c r="C307936" t="s">
        <v>982</v>
      </c>
    </row>
    <row r="307937" spans="1:3" x14ac:dyDescent="0.25">
      <c r="A307937" t="s">
        <v>73</v>
      </c>
      <c r="B307937">
        <v>28</v>
      </c>
      <c r="C307937" t="s">
        <v>982</v>
      </c>
    </row>
    <row r="307938" spans="1:3" x14ac:dyDescent="0.25">
      <c r="A307938" t="s">
        <v>73</v>
      </c>
      <c r="B307938">
        <v>28</v>
      </c>
      <c r="C307938" t="s">
        <v>982</v>
      </c>
    </row>
    <row r="307939" spans="1:3" x14ac:dyDescent="0.25">
      <c r="A307939" t="s">
        <v>73</v>
      </c>
      <c r="B307939">
        <v>28</v>
      </c>
      <c r="C307939" t="s">
        <v>982</v>
      </c>
    </row>
    <row r="307940" spans="1:3" x14ac:dyDescent="0.25">
      <c r="A307940" t="s">
        <v>73</v>
      </c>
      <c r="B307940">
        <v>28</v>
      </c>
      <c r="C307940" t="s">
        <v>982</v>
      </c>
    </row>
    <row r="307941" spans="1:3" x14ac:dyDescent="0.25">
      <c r="A307941" t="s">
        <v>73</v>
      </c>
      <c r="B307941">
        <v>28</v>
      </c>
      <c r="C307941" t="s">
        <v>982</v>
      </c>
    </row>
    <row r="307942" spans="1:3" x14ac:dyDescent="0.25">
      <c r="A307942" t="s">
        <v>73</v>
      </c>
      <c r="B307942">
        <v>28</v>
      </c>
      <c r="C307942" t="s">
        <v>982</v>
      </c>
    </row>
    <row r="307943" spans="1:3" x14ac:dyDescent="0.25">
      <c r="A307943" t="s">
        <v>73</v>
      </c>
      <c r="B307943">
        <v>28</v>
      </c>
      <c r="C307943" t="s">
        <v>982</v>
      </c>
    </row>
    <row r="307944" spans="1:3" x14ac:dyDescent="0.25">
      <c r="A307944" t="s">
        <v>73</v>
      </c>
      <c r="B307944">
        <v>28</v>
      </c>
      <c r="C307944" t="s">
        <v>982</v>
      </c>
    </row>
    <row r="307945" spans="1:3" x14ac:dyDescent="0.25">
      <c r="A307945" t="s">
        <v>73</v>
      </c>
      <c r="B307945">
        <v>28</v>
      </c>
      <c r="C307945" t="s">
        <v>982</v>
      </c>
    </row>
    <row r="307946" spans="1:3" x14ac:dyDescent="0.25">
      <c r="A307946" t="s">
        <v>73</v>
      </c>
      <c r="B307946">
        <v>28</v>
      </c>
      <c r="C307946" t="s">
        <v>982</v>
      </c>
    </row>
    <row r="307947" spans="1:3" x14ac:dyDescent="0.25">
      <c r="A307947" t="s">
        <v>73</v>
      </c>
      <c r="B307947">
        <v>28</v>
      </c>
      <c r="C307947" t="s">
        <v>982</v>
      </c>
    </row>
    <row r="307948" spans="1:3" x14ac:dyDescent="0.25">
      <c r="A307948" t="s">
        <v>73</v>
      </c>
      <c r="B307948">
        <v>28</v>
      </c>
      <c r="C307948" t="s">
        <v>982</v>
      </c>
    </row>
    <row r="307949" spans="1:3" x14ac:dyDescent="0.25">
      <c r="A307949" t="s">
        <v>73</v>
      </c>
      <c r="B307949">
        <v>28</v>
      </c>
      <c r="C307949" t="s">
        <v>982</v>
      </c>
    </row>
    <row r="307950" spans="1:3" x14ac:dyDescent="0.25">
      <c r="A307950" t="s">
        <v>73</v>
      </c>
      <c r="B307950">
        <v>28</v>
      </c>
      <c r="C307950" t="s">
        <v>982</v>
      </c>
    </row>
    <row r="307951" spans="1:3" x14ac:dyDescent="0.25">
      <c r="A307951" t="s">
        <v>73</v>
      </c>
      <c r="B307951">
        <v>29</v>
      </c>
      <c r="C307951" t="s">
        <v>974</v>
      </c>
    </row>
    <row r="307952" spans="1:3" x14ac:dyDescent="0.25">
      <c r="A307952" t="s">
        <v>73</v>
      </c>
      <c r="B307952">
        <v>29</v>
      </c>
      <c r="C307952" t="s">
        <v>974</v>
      </c>
    </row>
    <row r="307953" spans="1:3" x14ac:dyDescent="0.25">
      <c r="A307953" t="s">
        <v>73</v>
      </c>
      <c r="B307953">
        <v>29</v>
      </c>
      <c r="C307953" t="s">
        <v>974</v>
      </c>
    </row>
    <row r="307954" spans="1:3" x14ac:dyDescent="0.25">
      <c r="A307954" t="s">
        <v>73</v>
      </c>
      <c r="B307954">
        <v>29</v>
      </c>
      <c r="C307954" t="s">
        <v>974</v>
      </c>
    </row>
    <row r="307955" spans="1:3" x14ac:dyDescent="0.25">
      <c r="A307955" t="s">
        <v>73</v>
      </c>
      <c r="B307955">
        <v>29</v>
      </c>
      <c r="C307955" t="s">
        <v>974</v>
      </c>
    </row>
    <row r="307956" spans="1:3" x14ac:dyDescent="0.25">
      <c r="A307956" t="s">
        <v>73</v>
      </c>
      <c r="B307956">
        <v>29</v>
      </c>
      <c r="C307956" t="s">
        <v>974</v>
      </c>
    </row>
    <row r="307957" spans="1:3" x14ac:dyDescent="0.25">
      <c r="A307957" t="s">
        <v>73</v>
      </c>
      <c r="B307957">
        <v>29</v>
      </c>
      <c r="C307957" t="s">
        <v>974</v>
      </c>
    </row>
    <row r="307958" spans="1:3" x14ac:dyDescent="0.25">
      <c r="A307958" t="s">
        <v>73</v>
      </c>
      <c r="B307958">
        <v>29</v>
      </c>
      <c r="C307958" t="s">
        <v>974</v>
      </c>
    </row>
    <row r="307959" spans="1:3" x14ac:dyDescent="0.25">
      <c r="A307959" t="s">
        <v>73</v>
      </c>
      <c r="B307959">
        <v>29</v>
      </c>
      <c r="C307959" t="s">
        <v>974</v>
      </c>
    </row>
    <row r="307960" spans="1:3" x14ac:dyDescent="0.25">
      <c r="A307960" t="s">
        <v>73</v>
      </c>
      <c r="B307960">
        <v>29</v>
      </c>
      <c r="C307960" t="s">
        <v>974</v>
      </c>
    </row>
    <row r="307961" spans="1:3" x14ac:dyDescent="0.25">
      <c r="A307961" t="s">
        <v>73</v>
      </c>
      <c r="B307961">
        <v>29</v>
      </c>
      <c r="C307961" t="s">
        <v>974</v>
      </c>
    </row>
    <row r="307962" spans="1:3" x14ac:dyDescent="0.25">
      <c r="A307962" t="s">
        <v>73</v>
      </c>
      <c r="B307962">
        <v>29</v>
      </c>
      <c r="C307962" t="s">
        <v>974</v>
      </c>
    </row>
    <row r="307963" spans="1:3" x14ac:dyDescent="0.25">
      <c r="A307963" t="s">
        <v>73</v>
      </c>
      <c r="B307963">
        <v>29</v>
      </c>
      <c r="C307963" t="s">
        <v>974</v>
      </c>
    </row>
    <row r="307964" spans="1:3" x14ac:dyDescent="0.25">
      <c r="A307964" t="s">
        <v>73</v>
      </c>
      <c r="B307964">
        <v>29</v>
      </c>
      <c r="C307964" t="s">
        <v>974</v>
      </c>
    </row>
    <row r="307965" spans="1:3" x14ac:dyDescent="0.25">
      <c r="A307965" t="s">
        <v>73</v>
      </c>
      <c r="B307965">
        <v>29</v>
      </c>
      <c r="C307965" t="s">
        <v>974</v>
      </c>
    </row>
    <row r="307966" spans="1:3" x14ac:dyDescent="0.25">
      <c r="A307966" t="s">
        <v>73</v>
      </c>
      <c r="B307966">
        <v>29</v>
      </c>
      <c r="C307966" t="s">
        <v>974</v>
      </c>
    </row>
    <row r="307967" spans="1:3" x14ac:dyDescent="0.25">
      <c r="A307967" t="s">
        <v>73</v>
      </c>
      <c r="B307967">
        <v>29</v>
      </c>
      <c r="C307967" t="s">
        <v>974</v>
      </c>
    </row>
    <row r="307968" spans="1:3" x14ac:dyDescent="0.25">
      <c r="A307968" t="s">
        <v>73</v>
      </c>
      <c r="B307968">
        <v>29</v>
      </c>
      <c r="C307968" t="s">
        <v>974</v>
      </c>
    </row>
    <row r="307969" spans="1:3" x14ac:dyDescent="0.25">
      <c r="A307969" t="s">
        <v>73</v>
      </c>
      <c r="B307969">
        <v>2</v>
      </c>
      <c r="C307969" t="s">
        <v>994</v>
      </c>
    </row>
    <row r="307970" spans="1:3" x14ac:dyDescent="0.25">
      <c r="A307970" t="s">
        <v>73</v>
      </c>
      <c r="B307970">
        <v>2</v>
      </c>
      <c r="C307970" t="s">
        <v>994</v>
      </c>
    </row>
    <row r="307971" spans="1:3" x14ac:dyDescent="0.25">
      <c r="A307971" t="s">
        <v>73</v>
      </c>
      <c r="B307971">
        <v>2</v>
      </c>
      <c r="C307971" t="s">
        <v>994</v>
      </c>
    </row>
    <row r="307972" spans="1:3" x14ac:dyDescent="0.25">
      <c r="A307972" t="s">
        <v>73</v>
      </c>
      <c r="B307972">
        <v>2</v>
      </c>
      <c r="C307972" t="s">
        <v>994</v>
      </c>
    </row>
    <row r="307973" spans="1:3" x14ac:dyDescent="0.25">
      <c r="A307973" t="s">
        <v>73</v>
      </c>
      <c r="B307973">
        <v>2</v>
      </c>
      <c r="C307973" t="s">
        <v>994</v>
      </c>
    </row>
    <row r="307974" spans="1:3" x14ac:dyDescent="0.25">
      <c r="A307974" t="s">
        <v>73</v>
      </c>
      <c r="B307974">
        <v>2</v>
      </c>
      <c r="C307974" t="s">
        <v>994</v>
      </c>
    </row>
    <row r="307975" spans="1:3" x14ac:dyDescent="0.25">
      <c r="A307975" t="s">
        <v>73</v>
      </c>
      <c r="B307975">
        <v>2</v>
      </c>
      <c r="C307975" t="s">
        <v>994</v>
      </c>
    </row>
    <row r="307976" spans="1:3" x14ac:dyDescent="0.25">
      <c r="A307976" t="s">
        <v>73</v>
      </c>
      <c r="B307976">
        <v>2</v>
      </c>
      <c r="C307976" t="s">
        <v>994</v>
      </c>
    </row>
    <row r="307977" spans="1:3" x14ac:dyDescent="0.25">
      <c r="A307977" t="s">
        <v>73</v>
      </c>
      <c r="B307977">
        <v>2</v>
      </c>
      <c r="C307977" t="s">
        <v>994</v>
      </c>
    </row>
    <row r="307978" spans="1:3" x14ac:dyDescent="0.25">
      <c r="A307978" t="s">
        <v>73</v>
      </c>
      <c r="B307978">
        <v>2</v>
      </c>
      <c r="C307978" t="s">
        <v>994</v>
      </c>
    </row>
    <row r="307979" spans="1:3" x14ac:dyDescent="0.25">
      <c r="A307979" t="s">
        <v>73</v>
      </c>
      <c r="B307979">
        <v>2</v>
      </c>
      <c r="C307979" t="s">
        <v>994</v>
      </c>
    </row>
    <row r="307980" spans="1:3" x14ac:dyDescent="0.25">
      <c r="A307980" t="s">
        <v>73</v>
      </c>
      <c r="B307980">
        <v>2</v>
      </c>
      <c r="C307980" t="s">
        <v>994</v>
      </c>
    </row>
    <row r="307981" spans="1:3" x14ac:dyDescent="0.25">
      <c r="A307981" t="s">
        <v>73</v>
      </c>
      <c r="B307981">
        <v>2</v>
      </c>
      <c r="C307981" t="s">
        <v>994</v>
      </c>
    </row>
    <row r="307982" spans="1:3" x14ac:dyDescent="0.25">
      <c r="A307982" t="s">
        <v>73</v>
      </c>
      <c r="B307982">
        <v>2</v>
      </c>
      <c r="C307982" t="s">
        <v>994</v>
      </c>
    </row>
    <row r="307983" spans="1:3" x14ac:dyDescent="0.25">
      <c r="A307983" t="s">
        <v>73</v>
      </c>
      <c r="B307983">
        <v>2</v>
      </c>
      <c r="C307983" t="s">
        <v>994</v>
      </c>
    </row>
    <row r="307984" spans="1:3" x14ac:dyDescent="0.25">
      <c r="A307984" t="s">
        <v>73</v>
      </c>
      <c r="B307984">
        <v>2</v>
      </c>
      <c r="C307984" t="s">
        <v>994</v>
      </c>
    </row>
    <row r="307985" spans="1:3" x14ac:dyDescent="0.25">
      <c r="A307985" t="s">
        <v>73</v>
      </c>
      <c r="B307985">
        <v>2</v>
      </c>
      <c r="C307985" t="s">
        <v>994</v>
      </c>
    </row>
    <row r="307986" spans="1:3" x14ac:dyDescent="0.25">
      <c r="A307986" t="s">
        <v>73</v>
      </c>
      <c r="B307986">
        <v>2</v>
      </c>
      <c r="C307986" t="s">
        <v>994</v>
      </c>
    </row>
    <row r="307987" spans="1:3" x14ac:dyDescent="0.25">
      <c r="A307987" t="s">
        <v>73</v>
      </c>
      <c r="B307987">
        <v>2</v>
      </c>
      <c r="C307987" t="s">
        <v>994</v>
      </c>
    </row>
    <row r="307988" spans="1:3" x14ac:dyDescent="0.25">
      <c r="A307988" t="s">
        <v>73</v>
      </c>
      <c r="B307988">
        <v>2</v>
      </c>
      <c r="C307988" t="s">
        <v>994</v>
      </c>
    </row>
    <row r="307989" spans="1:3" x14ac:dyDescent="0.25">
      <c r="A307989" t="s">
        <v>73</v>
      </c>
      <c r="B307989">
        <v>2</v>
      </c>
      <c r="C307989" t="s">
        <v>994</v>
      </c>
    </row>
    <row r="307990" spans="1:3" x14ac:dyDescent="0.25">
      <c r="A307990" t="s">
        <v>73</v>
      </c>
      <c r="B307990">
        <v>2</v>
      </c>
      <c r="C307990" t="s">
        <v>994</v>
      </c>
    </row>
    <row r="307991" spans="1:3" x14ac:dyDescent="0.25">
      <c r="A307991" t="s">
        <v>73</v>
      </c>
      <c r="B307991">
        <v>2</v>
      </c>
      <c r="C307991" t="s">
        <v>994</v>
      </c>
    </row>
    <row r="307992" spans="1:3" x14ac:dyDescent="0.25">
      <c r="A307992" t="s">
        <v>73</v>
      </c>
      <c r="B307992">
        <v>2</v>
      </c>
      <c r="C307992" t="s">
        <v>994</v>
      </c>
    </row>
    <row r="307993" spans="1:3" x14ac:dyDescent="0.25">
      <c r="A307993" t="s">
        <v>73</v>
      </c>
      <c r="B307993">
        <v>2</v>
      </c>
      <c r="C307993" t="s">
        <v>994</v>
      </c>
    </row>
    <row r="307994" spans="1:3" x14ac:dyDescent="0.25">
      <c r="A307994" t="s">
        <v>73</v>
      </c>
      <c r="B307994">
        <v>2</v>
      </c>
      <c r="C307994" t="s">
        <v>994</v>
      </c>
    </row>
    <row r="307995" spans="1:3" x14ac:dyDescent="0.25">
      <c r="A307995" t="s">
        <v>73</v>
      </c>
      <c r="B307995">
        <v>2</v>
      </c>
      <c r="C307995" t="s">
        <v>994</v>
      </c>
    </row>
    <row r="307996" spans="1:3" x14ac:dyDescent="0.25">
      <c r="A307996" t="s">
        <v>73</v>
      </c>
      <c r="B307996">
        <v>2</v>
      </c>
      <c r="C307996" t="s">
        <v>994</v>
      </c>
    </row>
    <row r="307997" spans="1:3" x14ac:dyDescent="0.25">
      <c r="A307997" t="s">
        <v>73</v>
      </c>
      <c r="B307997">
        <v>2</v>
      </c>
      <c r="C307997" t="s">
        <v>994</v>
      </c>
    </row>
    <row r="307998" spans="1:3" x14ac:dyDescent="0.25">
      <c r="A307998" t="s">
        <v>73</v>
      </c>
      <c r="B307998">
        <v>2</v>
      </c>
      <c r="C307998" t="s">
        <v>994</v>
      </c>
    </row>
    <row r="307999" spans="1:3" x14ac:dyDescent="0.25">
      <c r="A307999" t="s">
        <v>73</v>
      </c>
      <c r="B307999">
        <v>30</v>
      </c>
      <c r="C307999" t="s">
        <v>1027</v>
      </c>
    </row>
    <row r="308000" spans="1:3" x14ac:dyDescent="0.25">
      <c r="A308000" t="s">
        <v>73</v>
      </c>
      <c r="B308000">
        <v>30</v>
      </c>
      <c r="C308000" t="s">
        <v>1027</v>
      </c>
    </row>
    <row r="308001" spans="1:3" x14ac:dyDescent="0.25">
      <c r="A308001" t="s">
        <v>73</v>
      </c>
      <c r="B308001">
        <v>30</v>
      </c>
      <c r="C308001" t="s">
        <v>1027</v>
      </c>
    </row>
    <row r="308002" spans="1:3" x14ac:dyDescent="0.25">
      <c r="A308002" t="s">
        <v>73</v>
      </c>
      <c r="B308002">
        <v>30</v>
      </c>
      <c r="C308002" t="s">
        <v>1027</v>
      </c>
    </row>
    <row r="308003" spans="1:3" x14ac:dyDescent="0.25">
      <c r="A308003" t="s">
        <v>73</v>
      </c>
      <c r="B308003">
        <v>30</v>
      </c>
      <c r="C308003" t="s">
        <v>1027</v>
      </c>
    </row>
    <row r="308004" spans="1:3" x14ac:dyDescent="0.25">
      <c r="A308004" t="s">
        <v>73</v>
      </c>
      <c r="B308004">
        <v>30</v>
      </c>
      <c r="C308004" t="s">
        <v>1027</v>
      </c>
    </row>
    <row r="308005" spans="1:3" x14ac:dyDescent="0.25">
      <c r="A308005" t="s">
        <v>73</v>
      </c>
      <c r="B308005">
        <v>30</v>
      </c>
      <c r="C308005" t="s">
        <v>1027</v>
      </c>
    </row>
    <row r="308006" spans="1:3" x14ac:dyDescent="0.25">
      <c r="A308006" t="s">
        <v>73</v>
      </c>
      <c r="B308006">
        <v>30</v>
      </c>
      <c r="C308006" t="s">
        <v>1027</v>
      </c>
    </row>
    <row r="308007" spans="1:3" x14ac:dyDescent="0.25">
      <c r="A308007" t="s">
        <v>73</v>
      </c>
      <c r="B308007">
        <v>30</v>
      </c>
      <c r="C308007" t="s">
        <v>1027</v>
      </c>
    </row>
    <row r="308008" spans="1:3" x14ac:dyDescent="0.25">
      <c r="A308008" t="s">
        <v>73</v>
      </c>
      <c r="B308008">
        <v>30</v>
      </c>
      <c r="C308008" t="s">
        <v>1027</v>
      </c>
    </row>
    <row r="308009" spans="1:3" x14ac:dyDescent="0.25">
      <c r="A308009" t="s">
        <v>73</v>
      </c>
      <c r="B308009">
        <v>30</v>
      </c>
      <c r="C308009" t="s">
        <v>1027</v>
      </c>
    </row>
    <row r="308010" spans="1:3" x14ac:dyDescent="0.25">
      <c r="A308010" t="s">
        <v>73</v>
      </c>
      <c r="B308010">
        <v>30</v>
      </c>
      <c r="C308010" t="s">
        <v>1027</v>
      </c>
    </row>
    <row r="308011" spans="1:3" x14ac:dyDescent="0.25">
      <c r="A308011" t="s">
        <v>73</v>
      </c>
      <c r="B308011">
        <v>30</v>
      </c>
      <c r="C308011" t="s">
        <v>1027</v>
      </c>
    </row>
    <row r="308012" spans="1:3" x14ac:dyDescent="0.25">
      <c r="A308012" t="s">
        <v>73</v>
      </c>
      <c r="B308012">
        <v>30</v>
      </c>
      <c r="C308012" t="s">
        <v>1027</v>
      </c>
    </row>
    <row r="308013" spans="1:3" x14ac:dyDescent="0.25">
      <c r="A308013" t="s">
        <v>73</v>
      </c>
      <c r="B308013">
        <v>30</v>
      </c>
      <c r="C308013" t="s">
        <v>1027</v>
      </c>
    </row>
    <row r="308014" spans="1:3" x14ac:dyDescent="0.25">
      <c r="A308014" t="s">
        <v>73</v>
      </c>
      <c r="B308014">
        <v>30</v>
      </c>
      <c r="C308014" t="s">
        <v>1027</v>
      </c>
    </row>
    <row r="308015" spans="1:3" x14ac:dyDescent="0.25">
      <c r="A308015" t="s">
        <v>73</v>
      </c>
      <c r="B308015">
        <v>30</v>
      </c>
      <c r="C308015" t="s">
        <v>1027</v>
      </c>
    </row>
    <row r="308016" spans="1:3" x14ac:dyDescent="0.25">
      <c r="A308016" t="s">
        <v>73</v>
      </c>
      <c r="B308016">
        <v>30</v>
      </c>
      <c r="C308016" t="s">
        <v>1027</v>
      </c>
    </row>
    <row r="308017" spans="1:3" x14ac:dyDescent="0.25">
      <c r="A308017" t="s">
        <v>73</v>
      </c>
      <c r="B308017">
        <v>30</v>
      </c>
      <c r="C308017" t="s">
        <v>1027</v>
      </c>
    </row>
    <row r="308018" spans="1:3" x14ac:dyDescent="0.25">
      <c r="A308018" t="s">
        <v>73</v>
      </c>
      <c r="B308018">
        <v>30</v>
      </c>
      <c r="C308018" t="s">
        <v>1027</v>
      </c>
    </row>
    <row r="308019" spans="1:3" x14ac:dyDescent="0.25">
      <c r="A308019" t="s">
        <v>73</v>
      </c>
      <c r="B308019">
        <v>30</v>
      </c>
      <c r="C308019" t="s">
        <v>1027</v>
      </c>
    </row>
    <row r="308020" spans="1:3" x14ac:dyDescent="0.25">
      <c r="A308020" t="s">
        <v>73</v>
      </c>
      <c r="B308020">
        <v>30</v>
      </c>
      <c r="C308020" t="s">
        <v>1027</v>
      </c>
    </row>
    <row r="308021" spans="1:3" x14ac:dyDescent="0.25">
      <c r="A308021" t="s">
        <v>73</v>
      </c>
      <c r="B308021">
        <v>30</v>
      </c>
      <c r="C308021" t="s">
        <v>1027</v>
      </c>
    </row>
    <row r="308022" spans="1:3" x14ac:dyDescent="0.25">
      <c r="A308022" t="s">
        <v>73</v>
      </c>
      <c r="B308022">
        <v>30</v>
      </c>
      <c r="C308022" t="s">
        <v>1027</v>
      </c>
    </row>
    <row r="308023" spans="1:3" x14ac:dyDescent="0.25">
      <c r="A308023" t="s">
        <v>73</v>
      </c>
      <c r="B308023">
        <v>30</v>
      </c>
      <c r="C308023" t="s">
        <v>1027</v>
      </c>
    </row>
    <row r="308024" spans="1:3" x14ac:dyDescent="0.25">
      <c r="A308024" t="s">
        <v>73</v>
      </c>
      <c r="B308024">
        <v>30</v>
      </c>
      <c r="C308024" t="s">
        <v>1027</v>
      </c>
    </row>
    <row r="308025" spans="1:3" x14ac:dyDescent="0.25">
      <c r="A308025" t="s">
        <v>73</v>
      </c>
      <c r="B308025">
        <v>30</v>
      </c>
      <c r="C308025" t="s">
        <v>1027</v>
      </c>
    </row>
    <row r="308026" spans="1:3" x14ac:dyDescent="0.25">
      <c r="A308026" t="s">
        <v>73</v>
      </c>
      <c r="B308026">
        <v>30</v>
      </c>
      <c r="C308026" t="s">
        <v>1027</v>
      </c>
    </row>
    <row r="308027" spans="1:3" x14ac:dyDescent="0.25">
      <c r="A308027" t="s">
        <v>73</v>
      </c>
      <c r="B308027">
        <v>30</v>
      </c>
      <c r="C308027" t="s">
        <v>1027</v>
      </c>
    </row>
    <row r="308028" spans="1:3" x14ac:dyDescent="0.25">
      <c r="A308028" t="s">
        <v>73</v>
      </c>
      <c r="B308028">
        <v>30</v>
      </c>
      <c r="C308028" t="s">
        <v>1027</v>
      </c>
    </row>
    <row r="308029" spans="1:3" x14ac:dyDescent="0.25">
      <c r="A308029" t="s">
        <v>73</v>
      </c>
      <c r="B308029">
        <v>30</v>
      </c>
      <c r="C308029" t="s">
        <v>1027</v>
      </c>
    </row>
    <row r="308030" spans="1:3" x14ac:dyDescent="0.25">
      <c r="A308030" t="s">
        <v>73</v>
      </c>
      <c r="B308030">
        <v>30</v>
      </c>
      <c r="C308030" t="s">
        <v>1027</v>
      </c>
    </row>
    <row r="308031" spans="1:3" x14ac:dyDescent="0.25">
      <c r="A308031" t="s">
        <v>73</v>
      </c>
      <c r="B308031">
        <v>30</v>
      </c>
      <c r="C308031" t="s">
        <v>1027</v>
      </c>
    </row>
    <row r="308032" spans="1:3" x14ac:dyDescent="0.25">
      <c r="A308032" t="s">
        <v>73</v>
      </c>
      <c r="B308032">
        <v>30</v>
      </c>
      <c r="C308032" t="s">
        <v>1027</v>
      </c>
    </row>
    <row r="308033" spans="1:3" x14ac:dyDescent="0.25">
      <c r="A308033" t="s">
        <v>73</v>
      </c>
      <c r="B308033">
        <v>30</v>
      </c>
      <c r="C308033" t="s">
        <v>1027</v>
      </c>
    </row>
    <row r="308034" spans="1:3" x14ac:dyDescent="0.25">
      <c r="A308034" t="s">
        <v>73</v>
      </c>
      <c r="B308034">
        <v>30</v>
      </c>
      <c r="C308034" t="s">
        <v>1027</v>
      </c>
    </row>
    <row r="308035" spans="1:3" x14ac:dyDescent="0.25">
      <c r="A308035" t="s">
        <v>73</v>
      </c>
      <c r="B308035">
        <v>30</v>
      </c>
      <c r="C308035" t="s">
        <v>1027</v>
      </c>
    </row>
    <row r="308036" spans="1:3" x14ac:dyDescent="0.25">
      <c r="A308036" t="s">
        <v>73</v>
      </c>
      <c r="B308036">
        <v>30</v>
      </c>
      <c r="C308036" t="s">
        <v>1027</v>
      </c>
    </row>
    <row r="308037" spans="1:3" x14ac:dyDescent="0.25">
      <c r="A308037" t="s">
        <v>73</v>
      </c>
      <c r="B308037">
        <v>30</v>
      </c>
      <c r="C308037" t="s">
        <v>1027</v>
      </c>
    </row>
    <row r="308038" spans="1:3" x14ac:dyDescent="0.25">
      <c r="A308038" t="s">
        <v>73</v>
      </c>
      <c r="B308038">
        <v>30</v>
      </c>
      <c r="C308038" t="s">
        <v>1027</v>
      </c>
    </row>
    <row r="308039" spans="1:3" x14ac:dyDescent="0.25">
      <c r="A308039" t="s">
        <v>73</v>
      </c>
      <c r="B308039">
        <v>30</v>
      </c>
      <c r="C308039" t="s">
        <v>1027</v>
      </c>
    </row>
    <row r="308040" spans="1:3" x14ac:dyDescent="0.25">
      <c r="A308040" t="s">
        <v>73</v>
      </c>
      <c r="B308040">
        <v>30</v>
      </c>
      <c r="C308040" t="s">
        <v>1027</v>
      </c>
    </row>
    <row r="308041" spans="1:3" x14ac:dyDescent="0.25">
      <c r="A308041" t="s">
        <v>73</v>
      </c>
      <c r="B308041">
        <v>30</v>
      </c>
      <c r="C308041" t="s">
        <v>1027</v>
      </c>
    </row>
    <row r="308042" spans="1:3" x14ac:dyDescent="0.25">
      <c r="A308042" t="s">
        <v>73</v>
      </c>
      <c r="B308042">
        <v>30</v>
      </c>
      <c r="C308042" t="s">
        <v>1027</v>
      </c>
    </row>
    <row r="308043" spans="1:3" x14ac:dyDescent="0.25">
      <c r="A308043" t="s">
        <v>73</v>
      </c>
      <c r="B308043">
        <v>30</v>
      </c>
      <c r="C308043" t="s">
        <v>1027</v>
      </c>
    </row>
    <row r="308044" spans="1:3" x14ac:dyDescent="0.25">
      <c r="A308044" t="s">
        <v>73</v>
      </c>
      <c r="B308044">
        <v>30</v>
      </c>
      <c r="C308044" t="s">
        <v>1027</v>
      </c>
    </row>
    <row r="308045" spans="1:3" x14ac:dyDescent="0.25">
      <c r="A308045" t="s">
        <v>73</v>
      </c>
      <c r="B308045">
        <v>30</v>
      </c>
      <c r="C308045" t="s">
        <v>1027</v>
      </c>
    </row>
    <row r="308046" spans="1:3" x14ac:dyDescent="0.25">
      <c r="A308046" t="s">
        <v>73</v>
      </c>
      <c r="B308046">
        <v>30</v>
      </c>
      <c r="C308046" t="s">
        <v>1027</v>
      </c>
    </row>
    <row r="308047" spans="1:3" x14ac:dyDescent="0.25">
      <c r="A308047" t="s">
        <v>73</v>
      </c>
      <c r="B308047">
        <v>30</v>
      </c>
      <c r="C308047" t="s">
        <v>1027</v>
      </c>
    </row>
    <row r="308048" spans="1:3" x14ac:dyDescent="0.25">
      <c r="A308048" t="s">
        <v>73</v>
      </c>
      <c r="B308048">
        <v>30</v>
      </c>
      <c r="C308048" t="s">
        <v>1027</v>
      </c>
    </row>
    <row r="308049" spans="1:3" x14ac:dyDescent="0.25">
      <c r="A308049" t="s">
        <v>73</v>
      </c>
      <c r="B308049">
        <v>30</v>
      </c>
      <c r="C308049" t="s">
        <v>1027</v>
      </c>
    </row>
    <row r="308050" spans="1:3" x14ac:dyDescent="0.25">
      <c r="A308050" t="s">
        <v>73</v>
      </c>
      <c r="B308050">
        <v>30</v>
      </c>
      <c r="C308050" t="s">
        <v>1027</v>
      </c>
    </row>
    <row r="308051" spans="1:3" x14ac:dyDescent="0.25">
      <c r="A308051" t="s">
        <v>73</v>
      </c>
      <c r="B308051">
        <v>30</v>
      </c>
      <c r="C308051" t="s">
        <v>1027</v>
      </c>
    </row>
    <row r="308052" spans="1:3" x14ac:dyDescent="0.25">
      <c r="A308052" t="s">
        <v>73</v>
      </c>
      <c r="B308052">
        <v>30</v>
      </c>
      <c r="C308052" t="s">
        <v>1027</v>
      </c>
    </row>
    <row r="308053" spans="1:3" x14ac:dyDescent="0.25">
      <c r="A308053" t="s">
        <v>73</v>
      </c>
      <c r="B308053">
        <v>30</v>
      </c>
      <c r="C308053" t="s">
        <v>1027</v>
      </c>
    </row>
    <row r="308054" spans="1:3" x14ac:dyDescent="0.25">
      <c r="A308054" t="s">
        <v>73</v>
      </c>
      <c r="B308054">
        <v>30</v>
      </c>
      <c r="C308054" t="s">
        <v>1027</v>
      </c>
    </row>
    <row r="308055" spans="1:3" x14ac:dyDescent="0.25">
      <c r="A308055" t="s">
        <v>73</v>
      </c>
      <c r="B308055">
        <v>30</v>
      </c>
      <c r="C308055" t="s">
        <v>1027</v>
      </c>
    </row>
    <row r="308056" spans="1:3" x14ac:dyDescent="0.25">
      <c r="A308056" t="s">
        <v>73</v>
      </c>
      <c r="B308056">
        <v>30</v>
      </c>
      <c r="C308056" t="s">
        <v>1027</v>
      </c>
    </row>
    <row r="308057" spans="1:3" x14ac:dyDescent="0.25">
      <c r="A308057" t="s">
        <v>73</v>
      </c>
      <c r="B308057">
        <v>30</v>
      </c>
      <c r="C308057" t="s">
        <v>1027</v>
      </c>
    </row>
    <row r="308058" spans="1:3" x14ac:dyDescent="0.25">
      <c r="A308058" t="s">
        <v>73</v>
      </c>
      <c r="B308058">
        <v>30</v>
      </c>
      <c r="C308058" t="s">
        <v>1027</v>
      </c>
    </row>
    <row r="308059" spans="1:3" x14ac:dyDescent="0.25">
      <c r="A308059" t="s">
        <v>73</v>
      </c>
      <c r="B308059">
        <v>30</v>
      </c>
      <c r="C308059" t="s">
        <v>1027</v>
      </c>
    </row>
    <row r="308060" spans="1:3" x14ac:dyDescent="0.25">
      <c r="A308060" t="s">
        <v>73</v>
      </c>
      <c r="B308060">
        <v>30</v>
      </c>
      <c r="C308060" t="s">
        <v>1027</v>
      </c>
    </row>
    <row r="308061" spans="1:3" x14ac:dyDescent="0.25">
      <c r="A308061" t="s">
        <v>73</v>
      </c>
      <c r="B308061">
        <v>33</v>
      </c>
      <c r="C308061" t="s">
        <v>1026</v>
      </c>
    </row>
    <row r="308062" spans="1:3" x14ac:dyDescent="0.25">
      <c r="A308062" t="s">
        <v>73</v>
      </c>
      <c r="B308062">
        <v>33</v>
      </c>
      <c r="C308062" t="s">
        <v>1026</v>
      </c>
    </row>
    <row r="308063" spans="1:3" x14ac:dyDescent="0.25">
      <c r="A308063" t="s">
        <v>73</v>
      </c>
      <c r="B308063">
        <v>33</v>
      </c>
      <c r="C308063" t="s">
        <v>1026</v>
      </c>
    </row>
    <row r="308064" spans="1:3" x14ac:dyDescent="0.25">
      <c r="A308064" t="s">
        <v>73</v>
      </c>
      <c r="B308064">
        <v>33</v>
      </c>
      <c r="C308064" t="s">
        <v>1026</v>
      </c>
    </row>
    <row r="308065" spans="1:3" x14ac:dyDescent="0.25">
      <c r="A308065" t="s">
        <v>73</v>
      </c>
      <c r="B308065">
        <v>33</v>
      </c>
      <c r="C308065" t="s">
        <v>1026</v>
      </c>
    </row>
    <row r="308066" spans="1:3" x14ac:dyDescent="0.25">
      <c r="A308066" t="s">
        <v>73</v>
      </c>
      <c r="B308066">
        <v>33</v>
      </c>
      <c r="C308066" t="s">
        <v>1026</v>
      </c>
    </row>
    <row r="308067" spans="1:3" x14ac:dyDescent="0.25">
      <c r="A308067" t="s">
        <v>73</v>
      </c>
      <c r="B308067">
        <v>33</v>
      </c>
      <c r="C308067" t="s">
        <v>1026</v>
      </c>
    </row>
    <row r="308068" spans="1:3" x14ac:dyDescent="0.25">
      <c r="A308068" t="s">
        <v>73</v>
      </c>
      <c r="B308068">
        <v>33</v>
      </c>
      <c r="C308068" t="s">
        <v>1026</v>
      </c>
    </row>
    <row r="308069" spans="1:3" x14ac:dyDescent="0.25">
      <c r="A308069" t="s">
        <v>73</v>
      </c>
      <c r="B308069">
        <v>33</v>
      </c>
      <c r="C308069" t="s">
        <v>1026</v>
      </c>
    </row>
    <row r="308070" spans="1:3" x14ac:dyDescent="0.25">
      <c r="A308070" t="s">
        <v>73</v>
      </c>
      <c r="B308070">
        <v>33</v>
      </c>
      <c r="C308070" t="s">
        <v>1026</v>
      </c>
    </row>
    <row r="308071" spans="1:3" x14ac:dyDescent="0.25">
      <c r="A308071" t="s">
        <v>73</v>
      </c>
      <c r="B308071">
        <v>33</v>
      </c>
      <c r="C308071" t="s">
        <v>1026</v>
      </c>
    </row>
    <row r="308072" spans="1:3" x14ac:dyDescent="0.25">
      <c r="A308072" t="s">
        <v>73</v>
      </c>
      <c r="B308072">
        <v>33</v>
      </c>
      <c r="C308072" t="s">
        <v>1026</v>
      </c>
    </row>
    <row r="308073" spans="1:3" x14ac:dyDescent="0.25">
      <c r="A308073" t="s">
        <v>73</v>
      </c>
      <c r="B308073">
        <v>34</v>
      </c>
      <c r="C308073" t="s">
        <v>1219</v>
      </c>
    </row>
    <row r="308074" spans="1:3" x14ac:dyDescent="0.25">
      <c r="A308074" t="s">
        <v>73</v>
      </c>
      <c r="B308074">
        <v>34</v>
      </c>
      <c r="C308074" t="s">
        <v>1219</v>
      </c>
    </row>
    <row r="308075" spans="1:3" x14ac:dyDescent="0.25">
      <c r="A308075" t="s">
        <v>73</v>
      </c>
      <c r="B308075">
        <v>34</v>
      </c>
      <c r="C308075" t="s">
        <v>1219</v>
      </c>
    </row>
    <row r="308076" spans="1:3" x14ac:dyDescent="0.25">
      <c r="A308076" t="s">
        <v>73</v>
      </c>
      <c r="B308076">
        <v>34</v>
      </c>
      <c r="C308076" t="s">
        <v>1219</v>
      </c>
    </row>
    <row r="308077" spans="1:3" x14ac:dyDescent="0.25">
      <c r="A308077" t="s">
        <v>73</v>
      </c>
      <c r="B308077">
        <v>34</v>
      </c>
      <c r="C308077" t="s">
        <v>1219</v>
      </c>
    </row>
    <row r="308078" spans="1:3" x14ac:dyDescent="0.25">
      <c r="A308078" t="s">
        <v>73</v>
      </c>
      <c r="B308078">
        <v>34</v>
      </c>
      <c r="C308078" t="s">
        <v>1219</v>
      </c>
    </row>
    <row r="308079" spans="1:3" x14ac:dyDescent="0.25">
      <c r="A308079" t="s">
        <v>73</v>
      </c>
      <c r="B308079">
        <v>34</v>
      </c>
      <c r="C308079" t="s">
        <v>1219</v>
      </c>
    </row>
    <row r="308080" spans="1:3" x14ac:dyDescent="0.25">
      <c r="A308080" t="s">
        <v>73</v>
      </c>
      <c r="B308080">
        <v>34</v>
      </c>
      <c r="C308080" t="s">
        <v>1219</v>
      </c>
    </row>
    <row r="308081" spans="1:3" x14ac:dyDescent="0.25">
      <c r="A308081" t="s">
        <v>73</v>
      </c>
      <c r="B308081">
        <v>34</v>
      </c>
      <c r="C308081" t="s">
        <v>1219</v>
      </c>
    </row>
    <row r="308082" spans="1:3" x14ac:dyDescent="0.25">
      <c r="A308082" t="s">
        <v>73</v>
      </c>
      <c r="B308082">
        <v>34</v>
      </c>
      <c r="C308082" t="s">
        <v>1219</v>
      </c>
    </row>
    <row r="308083" spans="1:3" x14ac:dyDescent="0.25">
      <c r="A308083" t="s">
        <v>73</v>
      </c>
      <c r="B308083">
        <v>34</v>
      </c>
      <c r="C308083" t="s">
        <v>1219</v>
      </c>
    </row>
    <row r="308084" spans="1:3" x14ac:dyDescent="0.25">
      <c r="A308084" t="s">
        <v>73</v>
      </c>
      <c r="B308084">
        <v>36</v>
      </c>
      <c r="C308084" t="s">
        <v>1136</v>
      </c>
    </row>
    <row r="308085" spans="1:3" x14ac:dyDescent="0.25">
      <c r="A308085" t="s">
        <v>73</v>
      </c>
      <c r="B308085">
        <v>36</v>
      </c>
      <c r="C308085" t="s">
        <v>1136</v>
      </c>
    </row>
    <row r="308086" spans="1:3" x14ac:dyDescent="0.25">
      <c r="A308086" t="s">
        <v>73</v>
      </c>
      <c r="B308086">
        <v>36</v>
      </c>
      <c r="C308086" t="s">
        <v>1136</v>
      </c>
    </row>
    <row r="308087" spans="1:3" x14ac:dyDescent="0.25">
      <c r="A308087" t="s">
        <v>73</v>
      </c>
      <c r="B308087">
        <v>36</v>
      </c>
      <c r="C308087" t="s">
        <v>1136</v>
      </c>
    </row>
    <row r="308088" spans="1:3" x14ac:dyDescent="0.25">
      <c r="A308088" t="s">
        <v>73</v>
      </c>
      <c r="B308088">
        <v>36</v>
      </c>
      <c r="C308088" t="s">
        <v>1136</v>
      </c>
    </row>
    <row r="308089" spans="1:3" x14ac:dyDescent="0.25">
      <c r="A308089" t="s">
        <v>73</v>
      </c>
      <c r="B308089">
        <v>36</v>
      </c>
      <c r="C308089" t="s">
        <v>1136</v>
      </c>
    </row>
    <row r="308090" spans="1:3" x14ac:dyDescent="0.25">
      <c r="A308090" t="s">
        <v>73</v>
      </c>
      <c r="B308090">
        <v>36</v>
      </c>
      <c r="C308090" t="s">
        <v>1136</v>
      </c>
    </row>
    <row r="308091" spans="1:3" x14ac:dyDescent="0.25">
      <c r="A308091" t="s">
        <v>73</v>
      </c>
      <c r="B308091">
        <v>36</v>
      </c>
      <c r="C308091" t="s">
        <v>1136</v>
      </c>
    </row>
    <row r="308092" spans="1:3" x14ac:dyDescent="0.25">
      <c r="A308092" t="s">
        <v>73</v>
      </c>
      <c r="B308092">
        <v>36</v>
      </c>
      <c r="C308092" t="s">
        <v>1136</v>
      </c>
    </row>
    <row r="308093" spans="1:3" x14ac:dyDescent="0.25">
      <c r="A308093" t="s">
        <v>73</v>
      </c>
      <c r="B308093">
        <v>36</v>
      </c>
      <c r="C308093" t="s">
        <v>1136</v>
      </c>
    </row>
    <row r="308094" spans="1:3" x14ac:dyDescent="0.25">
      <c r="A308094" t="s">
        <v>73</v>
      </c>
      <c r="B308094">
        <v>36</v>
      </c>
      <c r="C308094" t="s">
        <v>1136</v>
      </c>
    </row>
    <row r="308095" spans="1:3" x14ac:dyDescent="0.25">
      <c r="A308095" t="s">
        <v>73</v>
      </c>
      <c r="B308095">
        <v>36</v>
      </c>
      <c r="C308095" t="s">
        <v>1136</v>
      </c>
    </row>
    <row r="308096" spans="1:3" x14ac:dyDescent="0.25">
      <c r="A308096" t="s">
        <v>73</v>
      </c>
      <c r="B308096">
        <v>36</v>
      </c>
      <c r="C308096" t="s">
        <v>1136</v>
      </c>
    </row>
    <row r="308097" spans="1:3" x14ac:dyDescent="0.25">
      <c r="A308097" t="s">
        <v>73</v>
      </c>
      <c r="B308097">
        <v>36</v>
      </c>
      <c r="C308097" t="s">
        <v>1136</v>
      </c>
    </row>
    <row r="308098" spans="1:3" x14ac:dyDescent="0.25">
      <c r="A308098" t="s">
        <v>73</v>
      </c>
      <c r="B308098">
        <v>36</v>
      </c>
      <c r="C308098" t="s">
        <v>1136</v>
      </c>
    </row>
    <row r="308099" spans="1:3" x14ac:dyDescent="0.25">
      <c r="A308099" t="s">
        <v>73</v>
      </c>
      <c r="B308099">
        <v>36</v>
      </c>
      <c r="C308099" t="s">
        <v>1136</v>
      </c>
    </row>
    <row r="308100" spans="1:3" x14ac:dyDescent="0.25">
      <c r="A308100" t="s">
        <v>73</v>
      </c>
      <c r="B308100">
        <v>36</v>
      </c>
      <c r="C308100" t="s">
        <v>1136</v>
      </c>
    </row>
    <row r="308101" spans="1:3" x14ac:dyDescent="0.25">
      <c r="A308101" t="s">
        <v>73</v>
      </c>
      <c r="B308101">
        <v>36</v>
      </c>
      <c r="C308101" t="s">
        <v>1136</v>
      </c>
    </row>
    <row r="308102" spans="1:3" x14ac:dyDescent="0.25">
      <c r="A308102" t="s">
        <v>73</v>
      </c>
      <c r="B308102">
        <v>36</v>
      </c>
      <c r="C308102" t="s">
        <v>1136</v>
      </c>
    </row>
    <row r="308103" spans="1:3" x14ac:dyDescent="0.25">
      <c r="A308103" t="s">
        <v>73</v>
      </c>
      <c r="B308103">
        <v>36</v>
      </c>
      <c r="C308103" t="s">
        <v>1136</v>
      </c>
    </row>
    <row r="308104" spans="1:3" x14ac:dyDescent="0.25">
      <c r="A308104" t="s">
        <v>73</v>
      </c>
      <c r="B308104">
        <v>36</v>
      </c>
      <c r="C308104" t="s">
        <v>1136</v>
      </c>
    </row>
    <row r="308105" spans="1:3" x14ac:dyDescent="0.25">
      <c r="A308105" t="s">
        <v>73</v>
      </c>
      <c r="B308105">
        <v>36</v>
      </c>
      <c r="C308105" t="s">
        <v>1136</v>
      </c>
    </row>
    <row r="308106" spans="1:3" x14ac:dyDescent="0.25">
      <c r="A308106" t="s">
        <v>73</v>
      </c>
      <c r="B308106">
        <v>36</v>
      </c>
      <c r="C308106" t="s">
        <v>1136</v>
      </c>
    </row>
    <row r="308107" spans="1:3" x14ac:dyDescent="0.25">
      <c r="A308107" t="s">
        <v>73</v>
      </c>
      <c r="B308107">
        <v>36</v>
      </c>
      <c r="C308107" t="s">
        <v>1136</v>
      </c>
    </row>
    <row r="308108" spans="1:3" x14ac:dyDescent="0.25">
      <c r="A308108" t="s">
        <v>73</v>
      </c>
      <c r="B308108">
        <v>36</v>
      </c>
      <c r="C308108" t="s">
        <v>1136</v>
      </c>
    </row>
    <row r="308109" spans="1:3" x14ac:dyDescent="0.25">
      <c r="A308109" t="s">
        <v>73</v>
      </c>
      <c r="B308109">
        <v>36</v>
      </c>
      <c r="C308109" t="s">
        <v>1136</v>
      </c>
    </row>
    <row r="308110" spans="1:3" x14ac:dyDescent="0.25">
      <c r="A308110" t="s">
        <v>73</v>
      </c>
      <c r="B308110">
        <v>36</v>
      </c>
      <c r="C308110" t="s">
        <v>1136</v>
      </c>
    </row>
    <row r="308111" spans="1:3" x14ac:dyDescent="0.25">
      <c r="A308111" t="s">
        <v>73</v>
      </c>
      <c r="B308111">
        <v>36</v>
      </c>
      <c r="C308111" t="s">
        <v>1136</v>
      </c>
    </row>
    <row r="308112" spans="1:3" x14ac:dyDescent="0.25">
      <c r="A308112" t="s">
        <v>73</v>
      </c>
      <c r="B308112">
        <v>36</v>
      </c>
      <c r="C308112" t="s">
        <v>1136</v>
      </c>
    </row>
    <row r="308113" spans="1:3" x14ac:dyDescent="0.25">
      <c r="A308113" t="s">
        <v>73</v>
      </c>
      <c r="B308113">
        <v>36</v>
      </c>
      <c r="C308113" t="s">
        <v>1136</v>
      </c>
    </row>
    <row r="308114" spans="1:3" x14ac:dyDescent="0.25">
      <c r="A308114" t="s">
        <v>73</v>
      </c>
      <c r="B308114">
        <v>36</v>
      </c>
      <c r="C308114" t="s">
        <v>1136</v>
      </c>
    </row>
    <row r="308115" spans="1:3" x14ac:dyDescent="0.25">
      <c r="A308115" t="s">
        <v>73</v>
      </c>
      <c r="B308115">
        <v>36</v>
      </c>
      <c r="C308115" t="s">
        <v>1136</v>
      </c>
    </row>
    <row r="308116" spans="1:3" x14ac:dyDescent="0.25">
      <c r="A308116" t="s">
        <v>73</v>
      </c>
      <c r="B308116">
        <v>36</v>
      </c>
      <c r="C308116" t="s">
        <v>1136</v>
      </c>
    </row>
    <row r="308117" spans="1:3" x14ac:dyDescent="0.25">
      <c r="A308117" t="s">
        <v>73</v>
      </c>
      <c r="B308117">
        <v>36</v>
      </c>
      <c r="C308117" t="s">
        <v>1136</v>
      </c>
    </row>
    <row r="308118" spans="1:3" x14ac:dyDescent="0.25">
      <c r="A308118" t="s">
        <v>73</v>
      </c>
      <c r="B308118">
        <v>36</v>
      </c>
      <c r="C308118" t="s">
        <v>1136</v>
      </c>
    </row>
    <row r="308119" spans="1:3" x14ac:dyDescent="0.25">
      <c r="A308119" t="s">
        <v>73</v>
      </c>
      <c r="B308119">
        <v>36</v>
      </c>
      <c r="C308119" t="s">
        <v>1136</v>
      </c>
    </row>
    <row r="308120" spans="1:3" x14ac:dyDescent="0.25">
      <c r="A308120" t="s">
        <v>73</v>
      </c>
      <c r="B308120">
        <v>36</v>
      </c>
      <c r="C308120" t="s">
        <v>1136</v>
      </c>
    </row>
    <row r="308121" spans="1:3" x14ac:dyDescent="0.25">
      <c r="A308121" t="s">
        <v>73</v>
      </c>
      <c r="B308121">
        <v>36</v>
      </c>
      <c r="C308121" t="s">
        <v>1136</v>
      </c>
    </row>
    <row r="308122" spans="1:3" x14ac:dyDescent="0.25">
      <c r="A308122" t="s">
        <v>73</v>
      </c>
      <c r="B308122">
        <v>36</v>
      </c>
      <c r="C308122" t="s">
        <v>1136</v>
      </c>
    </row>
    <row r="308123" spans="1:3" x14ac:dyDescent="0.25">
      <c r="A308123" t="s">
        <v>73</v>
      </c>
      <c r="B308123">
        <v>36</v>
      </c>
      <c r="C308123" t="s">
        <v>1136</v>
      </c>
    </row>
    <row r="308124" spans="1:3" x14ac:dyDescent="0.25">
      <c r="A308124" t="s">
        <v>73</v>
      </c>
      <c r="B308124">
        <v>36</v>
      </c>
      <c r="C308124" t="s">
        <v>1136</v>
      </c>
    </row>
    <row r="308125" spans="1:3" x14ac:dyDescent="0.25">
      <c r="A308125" t="s">
        <v>73</v>
      </c>
      <c r="B308125">
        <v>36</v>
      </c>
      <c r="C308125" t="s">
        <v>1136</v>
      </c>
    </row>
    <row r="308126" spans="1:3" x14ac:dyDescent="0.25">
      <c r="A308126" t="s">
        <v>73</v>
      </c>
      <c r="B308126">
        <v>36</v>
      </c>
      <c r="C308126" t="s">
        <v>1136</v>
      </c>
    </row>
    <row r="308127" spans="1:3" x14ac:dyDescent="0.25">
      <c r="A308127" t="s">
        <v>73</v>
      </c>
      <c r="B308127">
        <v>36</v>
      </c>
      <c r="C308127" t="s">
        <v>1136</v>
      </c>
    </row>
    <row r="308128" spans="1:3" x14ac:dyDescent="0.25">
      <c r="A308128" t="s">
        <v>73</v>
      </c>
      <c r="B308128">
        <v>36</v>
      </c>
      <c r="C308128" t="s">
        <v>1136</v>
      </c>
    </row>
    <row r="308129" spans="1:3" x14ac:dyDescent="0.25">
      <c r="A308129" t="s">
        <v>73</v>
      </c>
      <c r="B308129">
        <v>36</v>
      </c>
      <c r="C308129" t="s">
        <v>1136</v>
      </c>
    </row>
    <row r="308130" spans="1:3" x14ac:dyDescent="0.25">
      <c r="A308130" t="s">
        <v>73</v>
      </c>
      <c r="B308130">
        <v>36</v>
      </c>
      <c r="C308130" t="s">
        <v>1136</v>
      </c>
    </row>
    <row r="308131" spans="1:3" x14ac:dyDescent="0.25">
      <c r="A308131" t="s">
        <v>73</v>
      </c>
      <c r="B308131">
        <v>36</v>
      </c>
      <c r="C308131" t="s">
        <v>1136</v>
      </c>
    </row>
    <row r="308132" spans="1:3" x14ac:dyDescent="0.25">
      <c r="A308132" t="s">
        <v>73</v>
      </c>
      <c r="B308132">
        <v>36</v>
      </c>
      <c r="C308132" t="s">
        <v>1136</v>
      </c>
    </row>
    <row r="308133" spans="1:3" x14ac:dyDescent="0.25">
      <c r="A308133" t="s">
        <v>73</v>
      </c>
      <c r="B308133">
        <v>36</v>
      </c>
      <c r="C308133" t="s">
        <v>1136</v>
      </c>
    </row>
    <row r="308134" spans="1:3" x14ac:dyDescent="0.25">
      <c r="A308134" t="s">
        <v>73</v>
      </c>
      <c r="B308134">
        <v>36</v>
      </c>
      <c r="C308134" t="s">
        <v>1136</v>
      </c>
    </row>
    <row r="308135" spans="1:3" x14ac:dyDescent="0.25">
      <c r="A308135" t="s">
        <v>73</v>
      </c>
      <c r="B308135">
        <v>36</v>
      </c>
      <c r="C308135" t="s">
        <v>1136</v>
      </c>
    </row>
    <row r="308136" spans="1:3" x14ac:dyDescent="0.25">
      <c r="A308136" t="s">
        <v>73</v>
      </c>
      <c r="B308136">
        <v>36</v>
      </c>
      <c r="C308136" t="s">
        <v>1136</v>
      </c>
    </row>
    <row r="308137" spans="1:3" x14ac:dyDescent="0.25">
      <c r="A308137" t="s">
        <v>73</v>
      </c>
      <c r="B308137">
        <v>36</v>
      </c>
      <c r="C308137" t="s">
        <v>1136</v>
      </c>
    </row>
    <row r="308138" spans="1:3" x14ac:dyDescent="0.25">
      <c r="A308138" t="s">
        <v>73</v>
      </c>
      <c r="B308138">
        <v>36</v>
      </c>
      <c r="C308138" t="s">
        <v>1136</v>
      </c>
    </row>
    <row r="308139" spans="1:3" x14ac:dyDescent="0.25">
      <c r="A308139" t="s">
        <v>73</v>
      </c>
      <c r="B308139">
        <v>36</v>
      </c>
      <c r="C308139" t="s">
        <v>1136</v>
      </c>
    </row>
    <row r="308140" spans="1:3" x14ac:dyDescent="0.25">
      <c r="A308140" t="s">
        <v>73</v>
      </c>
      <c r="B308140">
        <v>36</v>
      </c>
      <c r="C308140" t="s">
        <v>1136</v>
      </c>
    </row>
    <row r="308141" spans="1:3" x14ac:dyDescent="0.25">
      <c r="A308141" t="s">
        <v>73</v>
      </c>
      <c r="B308141">
        <v>36</v>
      </c>
      <c r="C308141" t="s">
        <v>1136</v>
      </c>
    </row>
    <row r="308142" spans="1:3" x14ac:dyDescent="0.25">
      <c r="A308142" t="s">
        <v>73</v>
      </c>
      <c r="B308142">
        <v>36</v>
      </c>
      <c r="C308142" t="s">
        <v>1136</v>
      </c>
    </row>
    <row r="308143" spans="1:3" x14ac:dyDescent="0.25">
      <c r="A308143" t="s">
        <v>73</v>
      </c>
      <c r="B308143">
        <v>36</v>
      </c>
      <c r="C308143" t="s">
        <v>1136</v>
      </c>
    </row>
    <row r="308144" spans="1:3" x14ac:dyDescent="0.25">
      <c r="A308144" t="s">
        <v>73</v>
      </c>
      <c r="B308144">
        <v>36</v>
      </c>
      <c r="C308144" t="s">
        <v>1136</v>
      </c>
    </row>
    <row r="308145" spans="1:3" x14ac:dyDescent="0.25">
      <c r="A308145" t="s">
        <v>73</v>
      </c>
      <c r="B308145">
        <v>36</v>
      </c>
      <c r="C308145" t="s">
        <v>1136</v>
      </c>
    </row>
    <row r="308146" spans="1:3" x14ac:dyDescent="0.25">
      <c r="A308146" t="s">
        <v>73</v>
      </c>
      <c r="B308146">
        <v>36</v>
      </c>
      <c r="C308146" t="s">
        <v>1136</v>
      </c>
    </row>
    <row r="308147" spans="1:3" x14ac:dyDescent="0.25">
      <c r="A308147" t="s">
        <v>73</v>
      </c>
      <c r="B308147">
        <v>36</v>
      </c>
      <c r="C308147" t="s">
        <v>1136</v>
      </c>
    </row>
    <row r="308148" spans="1:3" x14ac:dyDescent="0.25">
      <c r="A308148" t="s">
        <v>73</v>
      </c>
      <c r="B308148">
        <v>36</v>
      </c>
      <c r="C308148" t="s">
        <v>1136</v>
      </c>
    </row>
    <row r="308149" spans="1:3" x14ac:dyDescent="0.25">
      <c r="A308149" t="s">
        <v>73</v>
      </c>
      <c r="B308149">
        <v>3</v>
      </c>
      <c r="C308149" t="s">
        <v>973</v>
      </c>
    </row>
    <row r="308150" spans="1:3" x14ac:dyDescent="0.25">
      <c r="A308150" t="s">
        <v>73</v>
      </c>
      <c r="B308150">
        <v>3</v>
      </c>
      <c r="C308150" t="s">
        <v>973</v>
      </c>
    </row>
    <row r="308151" spans="1:3" x14ac:dyDescent="0.25">
      <c r="A308151" t="s">
        <v>73</v>
      </c>
      <c r="B308151">
        <v>3</v>
      </c>
      <c r="C308151" t="s">
        <v>973</v>
      </c>
    </row>
    <row r="308152" spans="1:3" x14ac:dyDescent="0.25">
      <c r="A308152" t="s">
        <v>73</v>
      </c>
      <c r="B308152">
        <v>3</v>
      </c>
      <c r="C308152" t="s">
        <v>973</v>
      </c>
    </row>
    <row r="308153" spans="1:3" x14ac:dyDescent="0.25">
      <c r="A308153" t="s">
        <v>73</v>
      </c>
      <c r="B308153">
        <v>3</v>
      </c>
      <c r="C308153" t="s">
        <v>973</v>
      </c>
    </row>
    <row r="308154" spans="1:3" x14ac:dyDescent="0.25">
      <c r="A308154" t="s">
        <v>73</v>
      </c>
      <c r="B308154">
        <v>3</v>
      </c>
      <c r="C308154" t="s">
        <v>973</v>
      </c>
    </row>
    <row r="308155" spans="1:3" x14ac:dyDescent="0.25">
      <c r="A308155" t="s">
        <v>73</v>
      </c>
      <c r="B308155">
        <v>3</v>
      </c>
      <c r="C308155" t="s">
        <v>973</v>
      </c>
    </row>
    <row r="308156" spans="1:3" x14ac:dyDescent="0.25">
      <c r="A308156" t="s">
        <v>73</v>
      </c>
      <c r="B308156">
        <v>3</v>
      </c>
      <c r="C308156" t="s">
        <v>973</v>
      </c>
    </row>
    <row r="308157" spans="1:3" x14ac:dyDescent="0.25">
      <c r="A308157" t="s">
        <v>73</v>
      </c>
      <c r="B308157">
        <v>3</v>
      </c>
      <c r="C308157" t="s">
        <v>973</v>
      </c>
    </row>
    <row r="308158" spans="1:3" x14ac:dyDescent="0.25">
      <c r="A308158" t="s">
        <v>73</v>
      </c>
      <c r="B308158">
        <v>3</v>
      </c>
      <c r="C308158" t="s">
        <v>973</v>
      </c>
    </row>
    <row r="308159" spans="1:3" x14ac:dyDescent="0.25">
      <c r="A308159" t="s">
        <v>73</v>
      </c>
      <c r="B308159">
        <v>3</v>
      </c>
      <c r="C308159" t="s">
        <v>973</v>
      </c>
    </row>
    <row r="308160" spans="1:3" x14ac:dyDescent="0.25">
      <c r="A308160" t="s">
        <v>73</v>
      </c>
      <c r="B308160">
        <v>3</v>
      </c>
      <c r="C308160" t="s">
        <v>973</v>
      </c>
    </row>
    <row r="308161" spans="1:3" x14ac:dyDescent="0.25">
      <c r="A308161" t="s">
        <v>73</v>
      </c>
      <c r="B308161">
        <v>3</v>
      </c>
      <c r="C308161" t="s">
        <v>973</v>
      </c>
    </row>
    <row r="308162" spans="1:3" x14ac:dyDescent="0.25">
      <c r="A308162" t="s">
        <v>73</v>
      </c>
      <c r="B308162">
        <v>3</v>
      </c>
      <c r="C308162" t="s">
        <v>973</v>
      </c>
    </row>
    <row r="308163" spans="1:3" x14ac:dyDescent="0.25">
      <c r="A308163" t="s">
        <v>73</v>
      </c>
      <c r="B308163">
        <v>3</v>
      </c>
      <c r="C308163" t="s">
        <v>973</v>
      </c>
    </row>
    <row r="308164" spans="1:3" x14ac:dyDescent="0.25">
      <c r="A308164" t="s">
        <v>73</v>
      </c>
      <c r="B308164">
        <v>3</v>
      </c>
      <c r="C308164" t="s">
        <v>973</v>
      </c>
    </row>
    <row r="308165" spans="1:3" x14ac:dyDescent="0.25">
      <c r="A308165" t="s">
        <v>73</v>
      </c>
      <c r="B308165">
        <v>3</v>
      </c>
      <c r="C308165" t="s">
        <v>973</v>
      </c>
    </row>
    <row r="308166" spans="1:3" x14ac:dyDescent="0.25">
      <c r="A308166" t="s">
        <v>73</v>
      </c>
      <c r="B308166">
        <v>3</v>
      </c>
      <c r="C308166" t="s">
        <v>973</v>
      </c>
    </row>
    <row r="308167" spans="1:3" x14ac:dyDescent="0.25">
      <c r="A308167" t="s">
        <v>73</v>
      </c>
      <c r="B308167">
        <v>3</v>
      </c>
      <c r="C308167" t="s">
        <v>973</v>
      </c>
    </row>
    <row r="308168" spans="1:3" x14ac:dyDescent="0.25">
      <c r="A308168" t="s">
        <v>73</v>
      </c>
      <c r="B308168">
        <v>3</v>
      </c>
      <c r="C308168" t="s">
        <v>973</v>
      </c>
    </row>
    <row r="308169" spans="1:3" x14ac:dyDescent="0.25">
      <c r="A308169" t="s">
        <v>73</v>
      </c>
      <c r="B308169">
        <v>3</v>
      </c>
      <c r="C308169" t="s">
        <v>973</v>
      </c>
    </row>
    <row r="308170" spans="1:3" x14ac:dyDescent="0.25">
      <c r="A308170" t="s">
        <v>73</v>
      </c>
      <c r="B308170">
        <v>3</v>
      </c>
      <c r="C308170" t="s">
        <v>973</v>
      </c>
    </row>
    <row r="308171" spans="1:3" x14ac:dyDescent="0.25">
      <c r="A308171" t="s">
        <v>73</v>
      </c>
      <c r="B308171">
        <v>3</v>
      </c>
      <c r="C308171" t="s">
        <v>973</v>
      </c>
    </row>
    <row r="308172" spans="1:3" x14ac:dyDescent="0.25">
      <c r="A308172" t="s">
        <v>73</v>
      </c>
      <c r="B308172">
        <v>3</v>
      </c>
      <c r="C308172" t="s">
        <v>973</v>
      </c>
    </row>
    <row r="308173" spans="1:3" x14ac:dyDescent="0.25">
      <c r="A308173" t="s">
        <v>73</v>
      </c>
      <c r="B308173">
        <v>3</v>
      </c>
      <c r="C308173" t="s">
        <v>973</v>
      </c>
    </row>
    <row r="308174" spans="1:3" x14ac:dyDescent="0.25">
      <c r="A308174" t="s">
        <v>73</v>
      </c>
      <c r="B308174">
        <v>3</v>
      </c>
      <c r="C308174" t="s">
        <v>973</v>
      </c>
    </row>
    <row r="308175" spans="1:3" x14ac:dyDescent="0.25">
      <c r="A308175" t="s">
        <v>73</v>
      </c>
      <c r="B308175">
        <v>3</v>
      </c>
      <c r="C308175" t="s">
        <v>973</v>
      </c>
    </row>
    <row r="308176" spans="1:3" x14ac:dyDescent="0.25">
      <c r="A308176" t="s">
        <v>73</v>
      </c>
      <c r="B308176">
        <v>3</v>
      </c>
      <c r="C308176" t="s">
        <v>973</v>
      </c>
    </row>
    <row r="308177" spans="1:3" x14ac:dyDescent="0.25">
      <c r="A308177" t="s">
        <v>73</v>
      </c>
      <c r="B308177">
        <v>3</v>
      </c>
      <c r="C308177" t="s">
        <v>973</v>
      </c>
    </row>
    <row r="308178" spans="1:3" x14ac:dyDescent="0.25">
      <c r="A308178" t="s">
        <v>73</v>
      </c>
      <c r="B308178">
        <v>3</v>
      </c>
      <c r="C308178" t="s">
        <v>973</v>
      </c>
    </row>
    <row r="308179" spans="1:3" x14ac:dyDescent="0.25">
      <c r="A308179" t="s">
        <v>73</v>
      </c>
      <c r="B308179">
        <v>3</v>
      </c>
      <c r="C308179" t="s">
        <v>973</v>
      </c>
    </row>
    <row r="308180" spans="1:3" x14ac:dyDescent="0.25">
      <c r="A308180" t="s">
        <v>73</v>
      </c>
      <c r="B308180">
        <v>3</v>
      </c>
      <c r="C308180" t="s">
        <v>973</v>
      </c>
    </row>
    <row r="308181" spans="1:3" x14ac:dyDescent="0.25">
      <c r="A308181" t="s">
        <v>73</v>
      </c>
      <c r="B308181">
        <v>3</v>
      </c>
      <c r="C308181" t="s">
        <v>973</v>
      </c>
    </row>
    <row r="308182" spans="1:3" x14ac:dyDescent="0.25">
      <c r="A308182" t="s">
        <v>73</v>
      </c>
      <c r="B308182">
        <v>3</v>
      </c>
      <c r="C308182" t="s">
        <v>973</v>
      </c>
    </row>
    <row r="308183" spans="1:3" x14ac:dyDescent="0.25">
      <c r="A308183" t="s">
        <v>73</v>
      </c>
      <c r="B308183">
        <v>3</v>
      </c>
      <c r="C308183" t="s">
        <v>973</v>
      </c>
    </row>
    <row r="308184" spans="1:3" x14ac:dyDescent="0.25">
      <c r="A308184" t="s">
        <v>73</v>
      </c>
      <c r="B308184">
        <v>3</v>
      </c>
      <c r="C308184" t="s">
        <v>973</v>
      </c>
    </row>
    <row r="308185" spans="1:3" x14ac:dyDescent="0.25">
      <c r="A308185" t="s">
        <v>73</v>
      </c>
      <c r="B308185">
        <v>3</v>
      </c>
      <c r="C308185" t="s">
        <v>973</v>
      </c>
    </row>
    <row r="308186" spans="1:3" x14ac:dyDescent="0.25">
      <c r="A308186" t="s">
        <v>73</v>
      </c>
      <c r="B308186">
        <v>3</v>
      </c>
      <c r="C308186" t="s">
        <v>973</v>
      </c>
    </row>
    <row r="308187" spans="1:3" x14ac:dyDescent="0.25">
      <c r="A308187" t="s">
        <v>73</v>
      </c>
      <c r="B308187">
        <v>3</v>
      </c>
      <c r="C308187" t="s">
        <v>973</v>
      </c>
    </row>
    <row r="308188" spans="1:3" x14ac:dyDescent="0.25">
      <c r="A308188" t="s">
        <v>73</v>
      </c>
      <c r="B308188">
        <v>4</v>
      </c>
      <c r="C308188" t="s">
        <v>997</v>
      </c>
    </row>
    <row r="308189" spans="1:3" x14ac:dyDescent="0.25">
      <c r="A308189" t="s">
        <v>73</v>
      </c>
      <c r="B308189">
        <v>4</v>
      </c>
      <c r="C308189" t="s">
        <v>997</v>
      </c>
    </row>
    <row r="308190" spans="1:3" x14ac:dyDescent="0.25">
      <c r="A308190" t="s">
        <v>73</v>
      </c>
      <c r="B308190">
        <v>4</v>
      </c>
      <c r="C308190" t="s">
        <v>997</v>
      </c>
    </row>
    <row r="308191" spans="1:3" x14ac:dyDescent="0.25">
      <c r="A308191" t="s">
        <v>73</v>
      </c>
      <c r="B308191">
        <v>4</v>
      </c>
      <c r="C308191" t="s">
        <v>997</v>
      </c>
    </row>
    <row r="308192" spans="1:3" x14ac:dyDescent="0.25">
      <c r="A308192" t="s">
        <v>73</v>
      </c>
      <c r="B308192">
        <v>4</v>
      </c>
      <c r="C308192" t="s">
        <v>997</v>
      </c>
    </row>
    <row r="308193" spans="1:3" x14ac:dyDescent="0.25">
      <c r="A308193" t="s">
        <v>73</v>
      </c>
      <c r="B308193">
        <v>4</v>
      </c>
      <c r="C308193" t="s">
        <v>997</v>
      </c>
    </row>
    <row r="308194" spans="1:3" x14ac:dyDescent="0.25">
      <c r="A308194" t="s">
        <v>73</v>
      </c>
      <c r="B308194">
        <v>4</v>
      </c>
      <c r="C308194" t="s">
        <v>997</v>
      </c>
    </row>
    <row r="308195" spans="1:3" x14ac:dyDescent="0.25">
      <c r="A308195" t="s">
        <v>73</v>
      </c>
      <c r="B308195">
        <v>4</v>
      </c>
      <c r="C308195" t="s">
        <v>997</v>
      </c>
    </row>
    <row r="308196" spans="1:3" x14ac:dyDescent="0.25">
      <c r="A308196" t="s">
        <v>73</v>
      </c>
      <c r="B308196">
        <v>4</v>
      </c>
      <c r="C308196" t="s">
        <v>997</v>
      </c>
    </row>
    <row r="308197" spans="1:3" x14ac:dyDescent="0.25">
      <c r="A308197" t="s">
        <v>73</v>
      </c>
      <c r="B308197">
        <v>4</v>
      </c>
      <c r="C308197" t="s">
        <v>997</v>
      </c>
    </row>
    <row r="308198" spans="1:3" x14ac:dyDescent="0.25">
      <c r="A308198" t="s">
        <v>73</v>
      </c>
      <c r="B308198">
        <v>4</v>
      </c>
      <c r="C308198" t="s">
        <v>997</v>
      </c>
    </row>
    <row r="308199" spans="1:3" x14ac:dyDescent="0.25">
      <c r="A308199" t="s">
        <v>73</v>
      </c>
      <c r="B308199">
        <v>4</v>
      </c>
      <c r="C308199" t="s">
        <v>997</v>
      </c>
    </row>
    <row r="308200" spans="1:3" x14ac:dyDescent="0.25">
      <c r="A308200" t="s">
        <v>73</v>
      </c>
      <c r="B308200">
        <v>4</v>
      </c>
      <c r="C308200" t="s">
        <v>997</v>
      </c>
    </row>
    <row r="308201" spans="1:3" x14ac:dyDescent="0.25">
      <c r="A308201" t="s">
        <v>73</v>
      </c>
      <c r="B308201">
        <v>4</v>
      </c>
      <c r="C308201" t="s">
        <v>997</v>
      </c>
    </row>
    <row r="308202" spans="1:3" x14ac:dyDescent="0.25">
      <c r="A308202" t="s">
        <v>73</v>
      </c>
      <c r="B308202">
        <v>4</v>
      </c>
      <c r="C308202" t="s">
        <v>997</v>
      </c>
    </row>
    <row r="308203" spans="1:3" x14ac:dyDescent="0.25">
      <c r="A308203" t="s">
        <v>73</v>
      </c>
      <c r="B308203">
        <v>4</v>
      </c>
      <c r="C308203" t="s">
        <v>997</v>
      </c>
    </row>
    <row r="308204" spans="1:3" x14ac:dyDescent="0.25">
      <c r="A308204" t="s">
        <v>73</v>
      </c>
      <c r="B308204">
        <v>4</v>
      </c>
      <c r="C308204" t="s">
        <v>997</v>
      </c>
    </row>
    <row r="308205" spans="1:3" x14ac:dyDescent="0.25">
      <c r="A308205" t="s">
        <v>73</v>
      </c>
      <c r="B308205">
        <v>4</v>
      </c>
      <c r="C308205" t="s">
        <v>997</v>
      </c>
    </row>
    <row r="308206" spans="1:3" x14ac:dyDescent="0.25">
      <c r="A308206" t="s">
        <v>73</v>
      </c>
      <c r="B308206">
        <v>4</v>
      </c>
      <c r="C308206" t="s">
        <v>997</v>
      </c>
    </row>
    <row r="308207" spans="1:3" x14ac:dyDescent="0.25">
      <c r="A308207" t="s">
        <v>73</v>
      </c>
      <c r="B308207">
        <v>4</v>
      </c>
      <c r="C308207" t="s">
        <v>997</v>
      </c>
    </row>
    <row r="308208" spans="1:3" x14ac:dyDescent="0.25">
      <c r="A308208" t="s">
        <v>73</v>
      </c>
      <c r="B308208">
        <v>4</v>
      </c>
      <c r="C308208" t="s">
        <v>997</v>
      </c>
    </row>
    <row r="308209" spans="1:3" x14ac:dyDescent="0.25">
      <c r="A308209" t="s">
        <v>73</v>
      </c>
      <c r="B308209">
        <v>4</v>
      </c>
      <c r="C308209" t="s">
        <v>997</v>
      </c>
    </row>
    <row r="308210" spans="1:3" x14ac:dyDescent="0.25">
      <c r="A308210" t="s">
        <v>73</v>
      </c>
      <c r="B308210">
        <v>4</v>
      </c>
      <c r="C308210" t="s">
        <v>997</v>
      </c>
    </row>
    <row r="308211" spans="1:3" x14ac:dyDescent="0.25">
      <c r="A308211" t="s">
        <v>73</v>
      </c>
      <c r="B308211">
        <v>4</v>
      </c>
      <c r="C308211" t="s">
        <v>997</v>
      </c>
    </row>
    <row r="308212" spans="1:3" x14ac:dyDescent="0.25">
      <c r="A308212" t="s">
        <v>73</v>
      </c>
      <c r="B308212">
        <v>4</v>
      </c>
      <c r="C308212" t="s">
        <v>997</v>
      </c>
    </row>
    <row r="308213" spans="1:3" x14ac:dyDescent="0.25">
      <c r="A308213" t="s">
        <v>73</v>
      </c>
      <c r="B308213">
        <v>4</v>
      </c>
      <c r="C308213" t="s">
        <v>997</v>
      </c>
    </row>
    <row r="308214" spans="1:3" x14ac:dyDescent="0.25">
      <c r="A308214" t="s">
        <v>73</v>
      </c>
      <c r="B308214">
        <v>4</v>
      </c>
      <c r="C308214" t="s">
        <v>997</v>
      </c>
    </row>
    <row r="308215" spans="1:3" x14ac:dyDescent="0.25">
      <c r="A308215" t="s">
        <v>73</v>
      </c>
      <c r="B308215">
        <v>4</v>
      </c>
      <c r="C308215" t="s">
        <v>997</v>
      </c>
    </row>
    <row r="308216" spans="1:3" x14ac:dyDescent="0.25">
      <c r="A308216" t="s">
        <v>73</v>
      </c>
      <c r="B308216">
        <v>5</v>
      </c>
      <c r="C308216" t="s">
        <v>992</v>
      </c>
    </row>
    <row r="308217" spans="1:3" x14ac:dyDescent="0.25">
      <c r="A308217" t="s">
        <v>73</v>
      </c>
      <c r="B308217">
        <v>5</v>
      </c>
      <c r="C308217" t="s">
        <v>992</v>
      </c>
    </row>
    <row r="308218" spans="1:3" x14ac:dyDescent="0.25">
      <c r="A308218" t="s">
        <v>73</v>
      </c>
      <c r="B308218">
        <v>5</v>
      </c>
      <c r="C308218" t="s">
        <v>992</v>
      </c>
    </row>
    <row r="308219" spans="1:3" x14ac:dyDescent="0.25">
      <c r="A308219" t="s">
        <v>73</v>
      </c>
      <c r="B308219">
        <v>5</v>
      </c>
      <c r="C308219" t="s">
        <v>992</v>
      </c>
    </row>
    <row r="308220" spans="1:3" x14ac:dyDescent="0.25">
      <c r="A308220" t="s">
        <v>73</v>
      </c>
      <c r="B308220">
        <v>5</v>
      </c>
      <c r="C308220" t="s">
        <v>992</v>
      </c>
    </row>
    <row r="308221" spans="1:3" x14ac:dyDescent="0.25">
      <c r="A308221" t="s">
        <v>73</v>
      </c>
      <c r="B308221">
        <v>5</v>
      </c>
      <c r="C308221" t="s">
        <v>992</v>
      </c>
    </row>
    <row r="308222" spans="1:3" x14ac:dyDescent="0.25">
      <c r="A308222" t="s">
        <v>73</v>
      </c>
      <c r="B308222">
        <v>5</v>
      </c>
      <c r="C308222" t="s">
        <v>992</v>
      </c>
    </row>
    <row r="308223" spans="1:3" x14ac:dyDescent="0.25">
      <c r="A308223" t="s">
        <v>73</v>
      </c>
      <c r="B308223">
        <v>5</v>
      </c>
      <c r="C308223" t="s">
        <v>992</v>
      </c>
    </row>
    <row r="308224" spans="1:3" x14ac:dyDescent="0.25">
      <c r="A308224" t="s">
        <v>73</v>
      </c>
      <c r="B308224">
        <v>5</v>
      </c>
      <c r="C308224" t="s">
        <v>992</v>
      </c>
    </row>
    <row r="308225" spans="1:3" x14ac:dyDescent="0.25">
      <c r="A308225" t="s">
        <v>73</v>
      </c>
      <c r="B308225">
        <v>5</v>
      </c>
      <c r="C308225" t="s">
        <v>992</v>
      </c>
    </row>
    <row r="308226" spans="1:3" x14ac:dyDescent="0.25">
      <c r="A308226" t="s">
        <v>73</v>
      </c>
      <c r="B308226">
        <v>5</v>
      </c>
      <c r="C308226" t="s">
        <v>992</v>
      </c>
    </row>
    <row r="308227" spans="1:3" x14ac:dyDescent="0.25">
      <c r="A308227" t="s">
        <v>73</v>
      </c>
      <c r="B308227">
        <v>5</v>
      </c>
      <c r="C308227" t="s">
        <v>992</v>
      </c>
    </row>
    <row r="308228" spans="1:3" x14ac:dyDescent="0.25">
      <c r="A308228" t="s">
        <v>73</v>
      </c>
      <c r="B308228">
        <v>5</v>
      </c>
      <c r="C308228" t="s">
        <v>992</v>
      </c>
    </row>
    <row r="308229" spans="1:3" x14ac:dyDescent="0.25">
      <c r="A308229" t="s">
        <v>73</v>
      </c>
      <c r="B308229">
        <v>5</v>
      </c>
      <c r="C308229" t="s">
        <v>992</v>
      </c>
    </row>
    <row r="308230" spans="1:3" x14ac:dyDescent="0.25">
      <c r="A308230" t="s">
        <v>73</v>
      </c>
      <c r="B308230">
        <v>5</v>
      </c>
      <c r="C308230" t="s">
        <v>992</v>
      </c>
    </row>
    <row r="308231" spans="1:3" x14ac:dyDescent="0.25">
      <c r="A308231" t="s">
        <v>73</v>
      </c>
      <c r="B308231">
        <v>5</v>
      </c>
      <c r="C308231" t="s">
        <v>992</v>
      </c>
    </row>
    <row r="308232" spans="1:3" x14ac:dyDescent="0.25">
      <c r="A308232" t="s">
        <v>73</v>
      </c>
      <c r="B308232">
        <v>5</v>
      </c>
      <c r="C308232" t="s">
        <v>992</v>
      </c>
    </row>
    <row r="308233" spans="1:3" x14ac:dyDescent="0.25">
      <c r="A308233" t="s">
        <v>73</v>
      </c>
      <c r="B308233">
        <v>5</v>
      </c>
      <c r="C308233" t="s">
        <v>992</v>
      </c>
    </row>
    <row r="308234" spans="1:3" x14ac:dyDescent="0.25">
      <c r="A308234" t="s">
        <v>73</v>
      </c>
      <c r="B308234">
        <v>5</v>
      </c>
      <c r="C308234" t="s">
        <v>992</v>
      </c>
    </row>
    <row r="308235" spans="1:3" x14ac:dyDescent="0.25">
      <c r="A308235" t="s">
        <v>73</v>
      </c>
      <c r="B308235">
        <v>5</v>
      </c>
      <c r="C308235" t="s">
        <v>992</v>
      </c>
    </row>
    <row r="308236" spans="1:3" x14ac:dyDescent="0.25">
      <c r="A308236" t="s">
        <v>73</v>
      </c>
      <c r="B308236">
        <v>5</v>
      </c>
      <c r="C308236" t="s">
        <v>992</v>
      </c>
    </row>
    <row r="308237" spans="1:3" x14ac:dyDescent="0.25">
      <c r="A308237" t="s">
        <v>73</v>
      </c>
      <c r="B308237">
        <v>5</v>
      </c>
      <c r="C308237" t="s">
        <v>992</v>
      </c>
    </row>
    <row r="308238" spans="1:3" x14ac:dyDescent="0.25">
      <c r="A308238" t="s">
        <v>73</v>
      </c>
      <c r="B308238">
        <v>5</v>
      </c>
      <c r="C308238" t="s">
        <v>992</v>
      </c>
    </row>
    <row r="308239" spans="1:3" x14ac:dyDescent="0.25">
      <c r="A308239" t="s">
        <v>73</v>
      </c>
      <c r="B308239">
        <v>5</v>
      </c>
      <c r="C308239" t="s">
        <v>992</v>
      </c>
    </row>
    <row r="308240" spans="1:3" x14ac:dyDescent="0.25">
      <c r="A308240" t="s">
        <v>73</v>
      </c>
      <c r="B308240">
        <v>5</v>
      </c>
      <c r="C308240" t="s">
        <v>992</v>
      </c>
    </row>
    <row r="308241" spans="1:3" x14ac:dyDescent="0.25">
      <c r="A308241" t="s">
        <v>73</v>
      </c>
      <c r="B308241">
        <v>9</v>
      </c>
      <c r="C308241" t="s">
        <v>1036</v>
      </c>
    </row>
    <row r="308242" spans="1:3" x14ac:dyDescent="0.25">
      <c r="A308242" t="s">
        <v>73</v>
      </c>
      <c r="B308242">
        <v>9</v>
      </c>
      <c r="C308242" t="s">
        <v>1036</v>
      </c>
    </row>
    <row r="308243" spans="1:3" x14ac:dyDescent="0.25">
      <c r="A308243" t="s">
        <v>73</v>
      </c>
      <c r="B308243">
        <v>9</v>
      </c>
      <c r="C308243" t="s">
        <v>1036</v>
      </c>
    </row>
    <row r="308244" spans="1:3" x14ac:dyDescent="0.25">
      <c r="A308244" t="s">
        <v>73</v>
      </c>
      <c r="B308244">
        <v>9</v>
      </c>
      <c r="C308244" t="s">
        <v>1036</v>
      </c>
    </row>
    <row r="308245" spans="1:3" x14ac:dyDescent="0.25">
      <c r="A308245" t="s">
        <v>73</v>
      </c>
      <c r="B308245">
        <v>9</v>
      </c>
      <c r="C308245" t="s">
        <v>1036</v>
      </c>
    </row>
    <row r="308246" spans="1:3" x14ac:dyDescent="0.25">
      <c r="A308246" t="s">
        <v>73</v>
      </c>
      <c r="B308246">
        <v>9</v>
      </c>
      <c r="C308246" t="s">
        <v>1036</v>
      </c>
    </row>
    <row r="308247" spans="1:3" x14ac:dyDescent="0.25">
      <c r="A308247" t="s">
        <v>73</v>
      </c>
      <c r="B308247">
        <v>9</v>
      </c>
      <c r="C308247" t="s">
        <v>1036</v>
      </c>
    </row>
    <row r="308248" spans="1:3" x14ac:dyDescent="0.25">
      <c r="A308248" t="s">
        <v>73</v>
      </c>
      <c r="B308248">
        <v>9</v>
      </c>
      <c r="C308248" t="s">
        <v>1036</v>
      </c>
    </row>
    <row r="308249" spans="1:3" x14ac:dyDescent="0.25">
      <c r="A308249" t="s">
        <v>73</v>
      </c>
      <c r="B308249">
        <v>9</v>
      </c>
      <c r="C308249" t="s">
        <v>1036</v>
      </c>
    </row>
    <row r="308250" spans="1:3" x14ac:dyDescent="0.25">
      <c r="A308250" t="s">
        <v>73</v>
      </c>
      <c r="B308250">
        <v>9</v>
      </c>
      <c r="C308250" t="s">
        <v>1036</v>
      </c>
    </row>
    <row r="308251" spans="1:3" x14ac:dyDescent="0.25">
      <c r="A308251" t="s">
        <v>73</v>
      </c>
      <c r="B308251">
        <v>9</v>
      </c>
      <c r="C308251" t="s">
        <v>1036</v>
      </c>
    </row>
    <row r="308252" spans="1:3" x14ac:dyDescent="0.25">
      <c r="A308252" t="s">
        <v>73</v>
      </c>
      <c r="B308252">
        <v>9</v>
      </c>
      <c r="C308252" t="s">
        <v>1036</v>
      </c>
    </row>
    <row r="308253" spans="1:3" x14ac:dyDescent="0.25">
      <c r="A308253" t="s">
        <v>73</v>
      </c>
      <c r="B308253">
        <v>9</v>
      </c>
      <c r="C308253" t="s">
        <v>1036</v>
      </c>
    </row>
    <row r="308254" spans="1:3" x14ac:dyDescent="0.25">
      <c r="A308254" t="s">
        <v>73</v>
      </c>
      <c r="B308254">
        <v>9</v>
      </c>
      <c r="C308254" t="s">
        <v>1036</v>
      </c>
    </row>
    <row r="308255" spans="1:3" x14ac:dyDescent="0.25">
      <c r="A308255" t="s">
        <v>73</v>
      </c>
      <c r="B308255">
        <v>9</v>
      </c>
      <c r="C308255" t="s">
        <v>1036</v>
      </c>
    </row>
    <row r="308256" spans="1:3" x14ac:dyDescent="0.25">
      <c r="A308256" t="s">
        <v>73</v>
      </c>
      <c r="B308256">
        <v>9</v>
      </c>
      <c r="C308256" t="s">
        <v>1036</v>
      </c>
    </row>
    <row r="308257" spans="1:3" x14ac:dyDescent="0.25">
      <c r="A308257" t="s">
        <v>73</v>
      </c>
      <c r="B308257">
        <v>9</v>
      </c>
      <c r="C308257" t="s">
        <v>1036</v>
      </c>
    </row>
    <row r="308258" spans="1:3" x14ac:dyDescent="0.25">
      <c r="A308258" t="s">
        <v>73</v>
      </c>
      <c r="B308258">
        <v>9</v>
      </c>
      <c r="C308258" t="s">
        <v>1036</v>
      </c>
    </row>
    <row r="308259" spans="1:3" x14ac:dyDescent="0.25">
      <c r="A308259" t="s">
        <v>73</v>
      </c>
      <c r="B308259">
        <v>9</v>
      </c>
      <c r="C308259" t="s">
        <v>1036</v>
      </c>
    </row>
    <row r="308260" spans="1:3" x14ac:dyDescent="0.25">
      <c r="A308260" t="s">
        <v>73</v>
      </c>
      <c r="B308260">
        <v>9</v>
      </c>
      <c r="C308260" t="s">
        <v>1036</v>
      </c>
    </row>
    <row r="308261" spans="1:3" x14ac:dyDescent="0.25">
      <c r="A308261" t="s">
        <v>73</v>
      </c>
      <c r="B308261">
        <v>9</v>
      </c>
      <c r="C308261" t="s">
        <v>1036</v>
      </c>
    </row>
    <row r="308262" spans="1:3" x14ac:dyDescent="0.25">
      <c r="A308262" t="s">
        <v>73</v>
      </c>
      <c r="B308262">
        <v>9</v>
      </c>
      <c r="C308262" t="s">
        <v>1036</v>
      </c>
    </row>
    <row r="308263" spans="1:3" x14ac:dyDescent="0.25">
      <c r="A308263" t="s">
        <v>73</v>
      </c>
      <c r="B308263">
        <v>9</v>
      </c>
      <c r="C308263" t="s">
        <v>1036</v>
      </c>
    </row>
    <row r="308264" spans="1:3" x14ac:dyDescent="0.25">
      <c r="A308264" t="s">
        <v>73</v>
      </c>
      <c r="B308264">
        <v>9</v>
      </c>
      <c r="C308264" t="s">
        <v>1036</v>
      </c>
    </row>
    <row r="308265" spans="1:3" x14ac:dyDescent="0.25">
      <c r="A308265" t="s">
        <v>73</v>
      </c>
      <c r="B308265">
        <v>9</v>
      </c>
      <c r="C308265" t="s">
        <v>1036</v>
      </c>
    </row>
    <row r="308266" spans="1:3" x14ac:dyDescent="0.25">
      <c r="A308266" t="s">
        <v>73</v>
      </c>
      <c r="B308266">
        <v>9</v>
      </c>
      <c r="C308266" t="s">
        <v>1036</v>
      </c>
    </row>
    <row r="308267" spans="1:3" x14ac:dyDescent="0.25">
      <c r="A308267" t="s">
        <v>73</v>
      </c>
      <c r="B308267">
        <v>9</v>
      </c>
      <c r="C308267" t="s">
        <v>1036</v>
      </c>
    </row>
    <row r="308268" spans="1:3" x14ac:dyDescent="0.25">
      <c r="A308268" t="s">
        <v>73</v>
      </c>
      <c r="B308268">
        <v>9</v>
      </c>
      <c r="C308268" t="s">
        <v>1036</v>
      </c>
    </row>
    <row r="308269" spans="1:3" x14ac:dyDescent="0.25">
      <c r="A308269" t="s">
        <v>73</v>
      </c>
      <c r="B308269">
        <v>9</v>
      </c>
      <c r="C308269" t="s">
        <v>1036</v>
      </c>
    </row>
    <row r="308270" spans="1:3" x14ac:dyDescent="0.25">
      <c r="A308270" t="s">
        <v>73</v>
      </c>
      <c r="B308270">
        <v>9</v>
      </c>
      <c r="C308270" t="s">
        <v>1036</v>
      </c>
    </row>
    <row r="308271" spans="1:3" x14ac:dyDescent="0.25">
      <c r="A308271" t="s">
        <v>73</v>
      </c>
      <c r="B308271">
        <v>9</v>
      </c>
      <c r="C308271" t="s">
        <v>1036</v>
      </c>
    </row>
    <row r="308272" spans="1:3" x14ac:dyDescent="0.25">
      <c r="A308272" t="s">
        <v>73</v>
      </c>
      <c r="B308272">
        <v>9</v>
      </c>
      <c r="C308272" t="s">
        <v>1036</v>
      </c>
    </row>
    <row r="308273" spans="1:3" x14ac:dyDescent="0.25">
      <c r="A308273" t="s">
        <v>73</v>
      </c>
      <c r="B308273">
        <v>9</v>
      </c>
      <c r="C308273" t="s">
        <v>1036</v>
      </c>
    </row>
    <row r="308274" spans="1:3" x14ac:dyDescent="0.25">
      <c r="A308274" t="s">
        <v>73</v>
      </c>
      <c r="B308274">
        <v>9</v>
      </c>
      <c r="C308274" t="s">
        <v>1036</v>
      </c>
    </row>
    <row r="308275" spans="1:3" x14ac:dyDescent="0.25">
      <c r="A308275" t="s">
        <v>73</v>
      </c>
      <c r="B308275">
        <v>9</v>
      </c>
      <c r="C308275" t="s">
        <v>1036</v>
      </c>
    </row>
    <row r="308276" spans="1:3" x14ac:dyDescent="0.25">
      <c r="A308276" t="s">
        <v>73</v>
      </c>
      <c r="B308276">
        <v>9</v>
      </c>
      <c r="C308276" t="s">
        <v>1036</v>
      </c>
    </row>
    <row r="308277" spans="1:3" x14ac:dyDescent="0.25">
      <c r="A308277" t="s">
        <v>73</v>
      </c>
      <c r="B308277">
        <v>9</v>
      </c>
      <c r="C308277" t="s">
        <v>1036</v>
      </c>
    </row>
    <row r="308278" spans="1:3" x14ac:dyDescent="0.25">
      <c r="A308278" t="s">
        <v>73</v>
      </c>
      <c r="B308278">
        <v>9</v>
      </c>
      <c r="C308278" t="s">
        <v>1036</v>
      </c>
    </row>
    <row r="308279" spans="1:3" x14ac:dyDescent="0.25">
      <c r="A308279" t="s">
        <v>73</v>
      </c>
      <c r="B308279">
        <v>9</v>
      </c>
      <c r="C308279" t="s">
        <v>1036</v>
      </c>
    </row>
    <row r="308280" spans="1:3" x14ac:dyDescent="0.25">
      <c r="A308280" t="s">
        <v>73</v>
      </c>
      <c r="B308280">
        <v>9</v>
      </c>
      <c r="C308280" t="s">
        <v>1036</v>
      </c>
    </row>
    <row r="308281" spans="1:3" x14ac:dyDescent="0.25">
      <c r="A308281" t="s">
        <v>73</v>
      </c>
      <c r="B308281">
        <v>9</v>
      </c>
      <c r="C308281" t="s">
        <v>1036</v>
      </c>
    </row>
    <row r="308282" spans="1:3" x14ac:dyDescent="0.25">
      <c r="A308282" t="s">
        <v>73</v>
      </c>
      <c r="B308282">
        <v>9</v>
      </c>
      <c r="C308282" t="s">
        <v>1036</v>
      </c>
    </row>
    <row r="308283" spans="1:3" x14ac:dyDescent="0.25">
      <c r="A308283" t="s">
        <v>73</v>
      </c>
      <c r="B308283">
        <v>9</v>
      </c>
      <c r="C308283" t="s">
        <v>1036</v>
      </c>
    </row>
    <row r="308284" spans="1:3" x14ac:dyDescent="0.25">
      <c r="A308284" t="s">
        <v>73</v>
      </c>
      <c r="B308284">
        <v>9</v>
      </c>
      <c r="C308284" t="s">
        <v>1036</v>
      </c>
    </row>
    <row r="308285" spans="1:3" x14ac:dyDescent="0.25">
      <c r="A308285" t="s">
        <v>73</v>
      </c>
      <c r="B308285">
        <v>9</v>
      </c>
      <c r="C308285" t="s">
        <v>1036</v>
      </c>
    </row>
    <row r="308286" spans="1:3" x14ac:dyDescent="0.25">
      <c r="A308286" t="s">
        <v>73</v>
      </c>
      <c r="B308286">
        <v>9</v>
      </c>
      <c r="C308286" t="s">
        <v>1036</v>
      </c>
    </row>
    <row r="308287" spans="1:3" x14ac:dyDescent="0.25">
      <c r="A308287" t="s">
        <v>73</v>
      </c>
      <c r="B308287">
        <v>9</v>
      </c>
      <c r="C308287" t="s">
        <v>1036</v>
      </c>
    </row>
    <row r="308288" spans="1:3" x14ac:dyDescent="0.25">
      <c r="A308288" t="s">
        <v>73</v>
      </c>
      <c r="B308288">
        <v>9</v>
      </c>
      <c r="C308288" t="s">
        <v>1036</v>
      </c>
    </row>
    <row r="308289" spans="1:3" x14ac:dyDescent="0.25">
      <c r="A308289" t="s">
        <v>73</v>
      </c>
      <c r="B308289">
        <v>9</v>
      </c>
      <c r="C308289" t="s">
        <v>1036</v>
      </c>
    </row>
    <row r="308290" spans="1:3" x14ac:dyDescent="0.25">
      <c r="A308290" t="s">
        <v>73</v>
      </c>
      <c r="B308290">
        <v>9</v>
      </c>
      <c r="C308290" t="s">
        <v>1036</v>
      </c>
    </row>
    <row r="308291" spans="1:3" x14ac:dyDescent="0.25">
      <c r="A308291" t="s">
        <v>73</v>
      </c>
      <c r="B308291">
        <v>9</v>
      </c>
      <c r="C308291" t="s">
        <v>1036</v>
      </c>
    </row>
    <row r="308292" spans="1:3" x14ac:dyDescent="0.25">
      <c r="A308292" t="s">
        <v>73</v>
      </c>
      <c r="B308292">
        <v>9</v>
      </c>
      <c r="C308292" t="s">
        <v>1036</v>
      </c>
    </row>
    <row r="308293" spans="1:3" x14ac:dyDescent="0.25">
      <c r="A308293" t="s">
        <v>73</v>
      </c>
      <c r="B308293">
        <v>9</v>
      </c>
      <c r="C308293" t="s">
        <v>1036</v>
      </c>
    </row>
    <row r="308294" spans="1:3" x14ac:dyDescent="0.25">
      <c r="A308294" t="s">
        <v>73</v>
      </c>
      <c r="B308294">
        <v>9</v>
      </c>
      <c r="C308294" t="s">
        <v>1036</v>
      </c>
    </row>
    <row r="308295" spans="1:3" x14ac:dyDescent="0.25">
      <c r="A308295" t="s">
        <v>73</v>
      </c>
      <c r="B308295">
        <v>9</v>
      </c>
      <c r="C308295" t="s">
        <v>1036</v>
      </c>
    </row>
    <row r="308296" spans="1:3" x14ac:dyDescent="0.25">
      <c r="A308296" t="s">
        <v>73</v>
      </c>
      <c r="B308296">
        <v>9</v>
      </c>
      <c r="C308296" t="s">
        <v>1036</v>
      </c>
    </row>
    <row r="308297" spans="1:3" x14ac:dyDescent="0.25">
      <c r="A308297" t="s">
        <v>73</v>
      </c>
      <c r="B308297">
        <v>9</v>
      </c>
      <c r="C308297" t="s">
        <v>1036</v>
      </c>
    </row>
    <row r="308298" spans="1:3" x14ac:dyDescent="0.25">
      <c r="A308298" t="s">
        <v>73</v>
      </c>
      <c r="B308298">
        <v>9</v>
      </c>
      <c r="C308298" t="s">
        <v>1036</v>
      </c>
    </row>
    <row r="308299" spans="1:3" x14ac:dyDescent="0.25">
      <c r="A308299" t="s">
        <v>73</v>
      </c>
      <c r="B308299">
        <v>9</v>
      </c>
      <c r="C308299" t="s">
        <v>1036</v>
      </c>
    </row>
    <row r="308300" spans="1:3" x14ac:dyDescent="0.25">
      <c r="A308300" t="s">
        <v>73</v>
      </c>
      <c r="B308300">
        <v>9</v>
      </c>
      <c r="C308300" t="s">
        <v>1036</v>
      </c>
    </row>
    <row r="308301" spans="1:3" x14ac:dyDescent="0.25">
      <c r="A308301" t="s">
        <v>73</v>
      </c>
      <c r="B308301">
        <v>9</v>
      </c>
      <c r="C308301" t="s">
        <v>1036</v>
      </c>
    </row>
    <row r="308302" spans="1:3" x14ac:dyDescent="0.25">
      <c r="A308302" t="s">
        <v>1317</v>
      </c>
      <c r="B308302">
        <v>3</v>
      </c>
      <c r="C308302" t="s">
        <v>1318</v>
      </c>
    </row>
    <row r="308303" spans="1:3" x14ac:dyDescent="0.25">
      <c r="A308303" t="s">
        <v>1317</v>
      </c>
      <c r="B308303">
        <v>3</v>
      </c>
      <c r="C308303" t="s">
        <v>1318</v>
      </c>
    </row>
    <row r="308304" spans="1:3" x14ac:dyDescent="0.25">
      <c r="A308304" t="s">
        <v>1317</v>
      </c>
      <c r="B308304">
        <v>3</v>
      </c>
      <c r="C308304" t="s">
        <v>1318</v>
      </c>
    </row>
    <row r="308305" spans="1:3" x14ac:dyDescent="0.25">
      <c r="A308305" t="s">
        <v>1319</v>
      </c>
      <c r="B308305">
        <v>1</v>
      </c>
      <c r="C308305" t="s">
        <v>977</v>
      </c>
    </row>
    <row r="308306" spans="1:3" x14ac:dyDescent="0.25">
      <c r="A308306" t="s">
        <v>1319</v>
      </c>
      <c r="B308306">
        <v>1</v>
      </c>
      <c r="C308306" t="s">
        <v>977</v>
      </c>
    </row>
    <row r="308307" spans="1:3" x14ac:dyDescent="0.25">
      <c r="A308307" t="s">
        <v>1319</v>
      </c>
      <c r="B308307">
        <v>1</v>
      </c>
      <c r="C308307" t="s">
        <v>977</v>
      </c>
    </row>
    <row r="308308" spans="1:3" x14ac:dyDescent="0.25">
      <c r="A308308" t="s">
        <v>1319</v>
      </c>
      <c r="B308308">
        <v>1</v>
      </c>
      <c r="C308308" t="s">
        <v>977</v>
      </c>
    </row>
    <row r="308309" spans="1:3" x14ac:dyDescent="0.25">
      <c r="A308309" t="s">
        <v>1319</v>
      </c>
      <c r="B308309">
        <v>1</v>
      </c>
      <c r="C308309" t="s">
        <v>977</v>
      </c>
    </row>
    <row r="308310" spans="1:3" x14ac:dyDescent="0.25">
      <c r="A308310" t="s">
        <v>1319</v>
      </c>
      <c r="B308310">
        <v>1</v>
      </c>
      <c r="C308310" t="s">
        <v>977</v>
      </c>
    </row>
    <row r="308311" spans="1:3" x14ac:dyDescent="0.25">
      <c r="A308311" t="s">
        <v>1319</v>
      </c>
      <c r="B308311">
        <v>1</v>
      </c>
      <c r="C308311" t="s">
        <v>977</v>
      </c>
    </row>
    <row r="308312" spans="1:3" x14ac:dyDescent="0.25">
      <c r="A308312" t="s">
        <v>1319</v>
      </c>
      <c r="B308312">
        <v>1</v>
      </c>
      <c r="C308312" t="s">
        <v>977</v>
      </c>
    </row>
    <row r="308313" spans="1:3" x14ac:dyDescent="0.25">
      <c r="A308313" t="s">
        <v>1319</v>
      </c>
      <c r="B308313">
        <v>1</v>
      </c>
      <c r="C308313" t="s">
        <v>977</v>
      </c>
    </row>
    <row r="308314" spans="1:3" x14ac:dyDescent="0.25">
      <c r="A308314" t="s">
        <v>1319</v>
      </c>
      <c r="B308314">
        <v>1</v>
      </c>
      <c r="C308314" t="s">
        <v>977</v>
      </c>
    </row>
    <row r="308315" spans="1:3" x14ac:dyDescent="0.25">
      <c r="A308315" t="s">
        <v>1319</v>
      </c>
      <c r="B308315">
        <v>1</v>
      </c>
      <c r="C308315" t="s">
        <v>977</v>
      </c>
    </row>
    <row r="308316" spans="1:3" x14ac:dyDescent="0.25">
      <c r="A308316" t="s">
        <v>1319</v>
      </c>
      <c r="B308316">
        <v>1</v>
      </c>
      <c r="C308316" t="s">
        <v>977</v>
      </c>
    </row>
    <row r="308317" spans="1:3" x14ac:dyDescent="0.25">
      <c r="A308317" t="s">
        <v>1319</v>
      </c>
      <c r="B308317">
        <v>1</v>
      </c>
      <c r="C308317" t="s">
        <v>977</v>
      </c>
    </row>
    <row r="308318" spans="1:3" x14ac:dyDescent="0.25">
      <c r="A308318" t="s">
        <v>1319</v>
      </c>
      <c r="B308318">
        <v>1</v>
      </c>
      <c r="C308318" t="s">
        <v>977</v>
      </c>
    </row>
    <row r="308319" spans="1:3" x14ac:dyDescent="0.25">
      <c r="A308319" t="s">
        <v>1319</v>
      </c>
      <c r="B308319">
        <v>1</v>
      </c>
      <c r="C308319" t="s">
        <v>977</v>
      </c>
    </row>
    <row r="308320" spans="1:3" x14ac:dyDescent="0.25">
      <c r="A308320" t="s">
        <v>1319</v>
      </c>
      <c r="B308320">
        <v>1</v>
      </c>
      <c r="C308320" t="s">
        <v>977</v>
      </c>
    </row>
    <row r="308321" spans="1:3" x14ac:dyDescent="0.25">
      <c r="A308321" t="s">
        <v>1319</v>
      </c>
      <c r="B308321">
        <v>1</v>
      </c>
      <c r="C308321" t="s">
        <v>977</v>
      </c>
    </row>
    <row r="308322" spans="1:3" x14ac:dyDescent="0.25">
      <c r="A308322" t="s">
        <v>1319</v>
      </c>
      <c r="B308322">
        <v>1</v>
      </c>
      <c r="C308322" t="s">
        <v>977</v>
      </c>
    </row>
    <row r="308323" spans="1:3" x14ac:dyDescent="0.25">
      <c r="A308323" t="s">
        <v>1319</v>
      </c>
      <c r="B308323">
        <v>1</v>
      </c>
      <c r="C308323" t="s">
        <v>977</v>
      </c>
    </row>
    <row r="308324" spans="1:3" x14ac:dyDescent="0.25">
      <c r="A308324" t="s">
        <v>1319</v>
      </c>
      <c r="B308324">
        <v>1</v>
      </c>
      <c r="C308324" t="s">
        <v>977</v>
      </c>
    </row>
    <row r="308325" spans="1:3" x14ac:dyDescent="0.25">
      <c r="A308325" t="s">
        <v>1319</v>
      </c>
      <c r="B308325">
        <v>1</v>
      </c>
      <c r="C308325" t="s">
        <v>977</v>
      </c>
    </row>
    <row r="308326" spans="1:3" x14ac:dyDescent="0.25">
      <c r="A308326" t="s">
        <v>1319</v>
      </c>
      <c r="B308326">
        <v>1</v>
      </c>
      <c r="C308326" t="s">
        <v>977</v>
      </c>
    </row>
    <row r="308327" spans="1:3" x14ac:dyDescent="0.25">
      <c r="A308327" t="s">
        <v>1319</v>
      </c>
      <c r="B308327">
        <v>1</v>
      </c>
      <c r="C308327" t="s">
        <v>977</v>
      </c>
    </row>
    <row r="308328" spans="1:3" x14ac:dyDescent="0.25">
      <c r="A308328" t="s">
        <v>1319</v>
      </c>
      <c r="B308328">
        <v>1</v>
      </c>
      <c r="C308328" t="s">
        <v>977</v>
      </c>
    </row>
    <row r="308329" spans="1:3" x14ac:dyDescent="0.25">
      <c r="A308329" t="s">
        <v>1319</v>
      </c>
      <c r="B308329">
        <v>1</v>
      </c>
      <c r="C308329" t="s">
        <v>977</v>
      </c>
    </row>
    <row r="308330" spans="1:3" x14ac:dyDescent="0.25">
      <c r="A308330" t="s">
        <v>1319</v>
      </c>
      <c r="B308330">
        <v>1</v>
      </c>
      <c r="C308330" t="s">
        <v>977</v>
      </c>
    </row>
    <row r="308331" spans="1:3" x14ac:dyDescent="0.25">
      <c r="A308331" t="s">
        <v>1319</v>
      </c>
      <c r="B308331">
        <v>1</v>
      </c>
      <c r="C308331" t="s">
        <v>977</v>
      </c>
    </row>
    <row r="308332" spans="1:3" x14ac:dyDescent="0.25">
      <c r="A308332" t="s">
        <v>1319</v>
      </c>
      <c r="B308332">
        <v>1</v>
      </c>
      <c r="C308332" t="s">
        <v>977</v>
      </c>
    </row>
    <row r="308333" spans="1:3" x14ac:dyDescent="0.25">
      <c r="A308333" t="s">
        <v>940</v>
      </c>
      <c r="B308333">
        <v>1</v>
      </c>
      <c r="C308333" t="s">
        <v>967</v>
      </c>
    </row>
    <row r="308334" spans="1:3" x14ac:dyDescent="0.25">
      <c r="A308334" t="s">
        <v>940</v>
      </c>
      <c r="B308334">
        <v>1</v>
      </c>
      <c r="C308334" t="s">
        <v>967</v>
      </c>
    </row>
    <row r="308335" spans="1:3" x14ac:dyDescent="0.25">
      <c r="A308335" t="s">
        <v>940</v>
      </c>
      <c r="B308335">
        <v>1</v>
      </c>
      <c r="C308335" t="s">
        <v>967</v>
      </c>
    </row>
    <row r="308336" spans="1:3" x14ac:dyDescent="0.25">
      <c r="A308336" t="s">
        <v>940</v>
      </c>
      <c r="B308336">
        <v>1</v>
      </c>
      <c r="C308336" t="s">
        <v>967</v>
      </c>
    </row>
    <row r="308337" spans="1:3" x14ac:dyDescent="0.25">
      <c r="A308337" t="s">
        <v>940</v>
      </c>
      <c r="B308337">
        <v>1</v>
      </c>
      <c r="C308337" t="s">
        <v>967</v>
      </c>
    </row>
    <row r="308338" spans="1:3" x14ac:dyDescent="0.25">
      <c r="A308338" t="s">
        <v>940</v>
      </c>
      <c r="B308338">
        <v>1</v>
      </c>
      <c r="C308338" t="s">
        <v>967</v>
      </c>
    </row>
    <row r="308339" spans="1:3" x14ac:dyDescent="0.25">
      <c r="A308339" t="s">
        <v>940</v>
      </c>
      <c r="B308339">
        <v>1</v>
      </c>
      <c r="C308339" t="s">
        <v>967</v>
      </c>
    </row>
    <row r="308340" spans="1:3" x14ac:dyDescent="0.25">
      <c r="A308340" t="s">
        <v>940</v>
      </c>
      <c r="B308340">
        <v>1</v>
      </c>
      <c r="C308340" t="s">
        <v>967</v>
      </c>
    </row>
    <row r="308341" spans="1:3" x14ac:dyDescent="0.25">
      <c r="A308341" t="s">
        <v>940</v>
      </c>
      <c r="B308341">
        <v>1</v>
      </c>
      <c r="C308341" t="s">
        <v>967</v>
      </c>
    </row>
    <row r="308342" spans="1:3" x14ac:dyDescent="0.25">
      <c r="A308342" t="s">
        <v>940</v>
      </c>
      <c r="B308342">
        <v>1</v>
      </c>
      <c r="C308342" t="s">
        <v>967</v>
      </c>
    </row>
    <row r="308343" spans="1:3" x14ac:dyDescent="0.25">
      <c r="A308343" t="s">
        <v>940</v>
      </c>
      <c r="B308343">
        <v>1</v>
      </c>
      <c r="C308343" t="s">
        <v>967</v>
      </c>
    </row>
    <row r="308344" spans="1:3" x14ac:dyDescent="0.25">
      <c r="A308344" t="s">
        <v>940</v>
      </c>
      <c r="B308344">
        <v>1</v>
      </c>
      <c r="C308344" t="s">
        <v>967</v>
      </c>
    </row>
    <row r="308345" spans="1:3" x14ac:dyDescent="0.25">
      <c r="A308345" t="s">
        <v>940</v>
      </c>
      <c r="B308345">
        <v>1</v>
      </c>
      <c r="C308345" t="s">
        <v>967</v>
      </c>
    </row>
    <row r="308346" spans="1:3" x14ac:dyDescent="0.25">
      <c r="A308346" t="s">
        <v>940</v>
      </c>
      <c r="B308346">
        <v>1</v>
      </c>
      <c r="C308346" t="s">
        <v>967</v>
      </c>
    </row>
    <row r="308347" spans="1:3" x14ac:dyDescent="0.25">
      <c r="A308347" t="s">
        <v>940</v>
      </c>
      <c r="B308347">
        <v>1</v>
      </c>
      <c r="C308347" t="s">
        <v>967</v>
      </c>
    </row>
    <row r="308348" spans="1:3" x14ac:dyDescent="0.25">
      <c r="A308348" t="s">
        <v>940</v>
      </c>
      <c r="B308348">
        <v>1</v>
      </c>
      <c r="C308348" t="s">
        <v>967</v>
      </c>
    </row>
    <row r="308349" spans="1:3" x14ac:dyDescent="0.25">
      <c r="A308349" t="s">
        <v>940</v>
      </c>
      <c r="B308349">
        <v>1</v>
      </c>
      <c r="C308349" t="s">
        <v>967</v>
      </c>
    </row>
    <row r="308350" spans="1:3" x14ac:dyDescent="0.25">
      <c r="A308350" t="s">
        <v>940</v>
      </c>
      <c r="B308350">
        <v>1</v>
      </c>
      <c r="C308350" t="s">
        <v>967</v>
      </c>
    </row>
    <row r="308351" spans="1:3" x14ac:dyDescent="0.25">
      <c r="A308351" t="s">
        <v>940</v>
      </c>
      <c r="B308351">
        <v>2</v>
      </c>
      <c r="C308351" t="s">
        <v>1110</v>
      </c>
    </row>
    <row r="308352" spans="1:3" x14ac:dyDescent="0.25">
      <c r="A308352" t="s">
        <v>940</v>
      </c>
      <c r="B308352">
        <v>2</v>
      </c>
      <c r="C308352" t="s">
        <v>1110</v>
      </c>
    </row>
    <row r="308353" spans="1:3" x14ac:dyDescent="0.25">
      <c r="A308353" t="s">
        <v>940</v>
      </c>
      <c r="B308353">
        <v>2</v>
      </c>
      <c r="C308353" t="s">
        <v>1110</v>
      </c>
    </row>
    <row r="308354" spans="1:3" x14ac:dyDescent="0.25">
      <c r="A308354" t="s">
        <v>940</v>
      </c>
      <c r="B308354">
        <v>2</v>
      </c>
      <c r="C308354" t="s">
        <v>1110</v>
      </c>
    </row>
    <row r="308355" spans="1:3" x14ac:dyDescent="0.25">
      <c r="A308355" t="s">
        <v>940</v>
      </c>
      <c r="B308355">
        <v>2</v>
      </c>
      <c r="C308355" t="s">
        <v>1110</v>
      </c>
    </row>
    <row r="308356" spans="1:3" x14ac:dyDescent="0.25">
      <c r="A308356" t="s">
        <v>940</v>
      </c>
      <c r="B308356">
        <v>2</v>
      </c>
      <c r="C308356" t="s">
        <v>1110</v>
      </c>
    </row>
    <row r="308357" spans="1:3" x14ac:dyDescent="0.25">
      <c r="A308357" t="s">
        <v>940</v>
      </c>
      <c r="B308357">
        <v>2</v>
      </c>
      <c r="C308357" t="s">
        <v>1110</v>
      </c>
    </row>
    <row r="308358" spans="1:3" x14ac:dyDescent="0.25">
      <c r="A308358" t="s">
        <v>940</v>
      </c>
      <c r="B308358">
        <v>2</v>
      </c>
      <c r="C308358" t="s">
        <v>1110</v>
      </c>
    </row>
    <row r="308359" spans="1:3" x14ac:dyDescent="0.25">
      <c r="A308359" t="s">
        <v>940</v>
      </c>
      <c r="B308359">
        <v>2</v>
      </c>
      <c r="C308359" t="s">
        <v>1110</v>
      </c>
    </row>
    <row r="308360" spans="1:3" x14ac:dyDescent="0.25">
      <c r="A308360" t="s">
        <v>940</v>
      </c>
      <c r="B308360">
        <v>2</v>
      </c>
      <c r="C308360" t="s">
        <v>1110</v>
      </c>
    </row>
    <row r="308361" spans="1:3" x14ac:dyDescent="0.25">
      <c r="A308361" t="s">
        <v>940</v>
      </c>
      <c r="B308361">
        <v>2</v>
      </c>
      <c r="C308361" t="s">
        <v>1110</v>
      </c>
    </row>
    <row r="308362" spans="1:3" x14ac:dyDescent="0.25">
      <c r="A308362" t="s">
        <v>940</v>
      </c>
      <c r="B308362">
        <v>2</v>
      </c>
      <c r="C308362" t="s">
        <v>1110</v>
      </c>
    </row>
    <row r="308363" spans="1:3" x14ac:dyDescent="0.25">
      <c r="A308363" t="s">
        <v>940</v>
      </c>
      <c r="B308363">
        <v>2</v>
      </c>
      <c r="C308363" t="s">
        <v>1110</v>
      </c>
    </row>
    <row r="308364" spans="1:3" x14ac:dyDescent="0.25">
      <c r="A308364" t="s">
        <v>940</v>
      </c>
      <c r="B308364">
        <v>2</v>
      </c>
      <c r="C308364" t="s">
        <v>1110</v>
      </c>
    </row>
    <row r="308365" spans="1:3" x14ac:dyDescent="0.25">
      <c r="A308365" t="s">
        <v>940</v>
      </c>
      <c r="B308365">
        <v>2</v>
      </c>
      <c r="C308365" t="s">
        <v>1110</v>
      </c>
    </row>
    <row r="308366" spans="1:3" x14ac:dyDescent="0.25">
      <c r="A308366" t="s">
        <v>940</v>
      </c>
      <c r="B308366">
        <v>2</v>
      </c>
      <c r="C308366" t="s">
        <v>1110</v>
      </c>
    </row>
    <row r="308367" spans="1:3" x14ac:dyDescent="0.25">
      <c r="A308367" t="s">
        <v>1274</v>
      </c>
      <c r="B308367">
        <v>1</v>
      </c>
      <c r="C308367" t="s">
        <v>967</v>
      </c>
    </row>
    <row r="308368" spans="1:3" x14ac:dyDescent="0.25">
      <c r="A308368" t="s">
        <v>1274</v>
      </c>
      <c r="B308368">
        <v>1</v>
      </c>
      <c r="C308368" t="s">
        <v>967</v>
      </c>
    </row>
    <row r="308369" spans="1:3" x14ac:dyDescent="0.25">
      <c r="A308369" t="s">
        <v>1274</v>
      </c>
      <c r="B308369">
        <v>1</v>
      </c>
      <c r="C308369" t="s">
        <v>967</v>
      </c>
    </row>
    <row r="308370" spans="1:3" x14ac:dyDescent="0.25">
      <c r="A308370" t="s">
        <v>1274</v>
      </c>
      <c r="B308370">
        <v>1</v>
      </c>
      <c r="C308370" t="s">
        <v>967</v>
      </c>
    </row>
    <row r="308371" spans="1:3" x14ac:dyDescent="0.25">
      <c r="A308371" t="s">
        <v>1274</v>
      </c>
      <c r="B308371">
        <v>1</v>
      </c>
      <c r="C308371" t="s">
        <v>967</v>
      </c>
    </row>
    <row r="308372" spans="1:3" x14ac:dyDescent="0.25">
      <c r="A308372" t="s">
        <v>1274</v>
      </c>
      <c r="B308372">
        <v>1</v>
      </c>
      <c r="C308372" t="s">
        <v>967</v>
      </c>
    </row>
    <row r="308373" spans="1:3" x14ac:dyDescent="0.25">
      <c r="A308373" t="s">
        <v>941</v>
      </c>
      <c r="B308373">
        <v>1</v>
      </c>
      <c r="C308373" t="s">
        <v>1137</v>
      </c>
    </row>
    <row r="308374" spans="1:3" x14ac:dyDescent="0.25">
      <c r="A308374" t="s">
        <v>941</v>
      </c>
      <c r="B308374">
        <v>1</v>
      </c>
      <c r="C308374" t="s">
        <v>1137</v>
      </c>
    </row>
    <row r="308375" spans="1:3" x14ac:dyDescent="0.25">
      <c r="A308375" t="s">
        <v>941</v>
      </c>
      <c r="B308375">
        <v>1</v>
      </c>
      <c r="C308375" t="s">
        <v>1137</v>
      </c>
    </row>
    <row r="308376" spans="1:3" x14ac:dyDescent="0.25">
      <c r="A308376" t="s">
        <v>941</v>
      </c>
      <c r="B308376">
        <v>1</v>
      </c>
      <c r="C308376" t="s">
        <v>1137</v>
      </c>
    </row>
    <row r="308377" spans="1:3" x14ac:dyDescent="0.25">
      <c r="A308377" t="s">
        <v>941</v>
      </c>
      <c r="B308377">
        <v>1</v>
      </c>
      <c r="C308377" t="s">
        <v>1137</v>
      </c>
    </row>
    <row r="308378" spans="1:3" x14ac:dyDescent="0.25">
      <c r="A308378" t="s">
        <v>941</v>
      </c>
      <c r="B308378">
        <v>1</v>
      </c>
      <c r="C308378" t="s">
        <v>1137</v>
      </c>
    </row>
    <row r="308379" spans="1:3" x14ac:dyDescent="0.25">
      <c r="A308379" t="s">
        <v>941</v>
      </c>
      <c r="B308379">
        <v>1</v>
      </c>
      <c r="C308379" t="s">
        <v>1137</v>
      </c>
    </row>
    <row r="308380" spans="1:3" x14ac:dyDescent="0.25">
      <c r="A308380" t="s">
        <v>941</v>
      </c>
      <c r="B308380">
        <v>1</v>
      </c>
      <c r="C308380" t="s">
        <v>1137</v>
      </c>
    </row>
    <row r="308381" spans="1:3" x14ac:dyDescent="0.25">
      <c r="A308381" t="s">
        <v>941</v>
      </c>
      <c r="B308381">
        <v>1</v>
      </c>
      <c r="C308381" t="s">
        <v>1137</v>
      </c>
    </row>
    <row r="308382" spans="1:3" x14ac:dyDescent="0.25">
      <c r="A308382" t="s">
        <v>941</v>
      </c>
      <c r="B308382">
        <v>1</v>
      </c>
      <c r="C308382" t="s">
        <v>1137</v>
      </c>
    </row>
    <row r="308383" spans="1:3" x14ac:dyDescent="0.25">
      <c r="A308383" t="s">
        <v>941</v>
      </c>
      <c r="B308383">
        <v>1</v>
      </c>
      <c r="C308383" t="s">
        <v>1137</v>
      </c>
    </row>
    <row r="308384" spans="1:3" x14ac:dyDescent="0.25">
      <c r="A308384" t="s">
        <v>941</v>
      </c>
      <c r="B308384">
        <v>1</v>
      </c>
      <c r="C308384" t="s">
        <v>1137</v>
      </c>
    </row>
    <row r="308385" spans="1:3" x14ac:dyDescent="0.25">
      <c r="A308385" t="s">
        <v>941</v>
      </c>
      <c r="B308385">
        <v>1</v>
      </c>
      <c r="C308385" t="s">
        <v>1137</v>
      </c>
    </row>
    <row r="308386" spans="1:3" x14ac:dyDescent="0.25">
      <c r="A308386" t="s">
        <v>941</v>
      </c>
      <c r="B308386">
        <v>1</v>
      </c>
      <c r="C308386" t="s">
        <v>1137</v>
      </c>
    </row>
    <row r="308387" spans="1:3" x14ac:dyDescent="0.25">
      <c r="A308387" t="s">
        <v>941</v>
      </c>
      <c r="B308387">
        <v>1</v>
      </c>
      <c r="C308387" t="s">
        <v>1137</v>
      </c>
    </row>
    <row r="308388" spans="1:3" x14ac:dyDescent="0.25">
      <c r="A308388" t="s">
        <v>941</v>
      </c>
      <c r="B308388">
        <v>1</v>
      </c>
      <c r="C308388" t="s">
        <v>1137</v>
      </c>
    </row>
    <row r="308389" spans="1:3" x14ac:dyDescent="0.25">
      <c r="A308389" t="s">
        <v>941</v>
      </c>
      <c r="B308389">
        <v>2</v>
      </c>
      <c r="C308389" t="s">
        <v>1138</v>
      </c>
    </row>
    <row r="308390" spans="1:3" x14ac:dyDescent="0.25">
      <c r="A308390" t="s">
        <v>941</v>
      </c>
      <c r="B308390">
        <v>2</v>
      </c>
      <c r="C308390" t="s">
        <v>1138</v>
      </c>
    </row>
    <row r="308391" spans="1:3" x14ac:dyDescent="0.25">
      <c r="A308391" t="s">
        <v>942</v>
      </c>
      <c r="B308391">
        <v>1</v>
      </c>
      <c r="C308391" t="s">
        <v>1139</v>
      </c>
    </row>
    <row r="308392" spans="1:3" x14ac:dyDescent="0.25">
      <c r="A308392" t="s">
        <v>942</v>
      </c>
      <c r="B308392">
        <v>1</v>
      </c>
      <c r="C308392" t="s">
        <v>1139</v>
      </c>
    </row>
    <row r="308393" spans="1:3" x14ac:dyDescent="0.25">
      <c r="A308393" t="s">
        <v>942</v>
      </c>
      <c r="B308393">
        <v>1</v>
      </c>
      <c r="C308393" t="s">
        <v>1139</v>
      </c>
    </row>
    <row r="308394" spans="1:3" x14ac:dyDescent="0.25">
      <c r="A308394" t="s">
        <v>942</v>
      </c>
      <c r="B308394">
        <v>1</v>
      </c>
      <c r="C308394" t="s">
        <v>1139</v>
      </c>
    </row>
    <row r="308395" spans="1:3" x14ac:dyDescent="0.25">
      <c r="A308395" t="s">
        <v>942</v>
      </c>
      <c r="B308395">
        <v>1</v>
      </c>
      <c r="C308395" t="s">
        <v>1139</v>
      </c>
    </row>
    <row r="308396" spans="1:3" x14ac:dyDescent="0.25">
      <c r="A308396" t="s">
        <v>942</v>
      </c>
      <c r="B308396">
        <v>1</v>
      </c>
      <c r="C308396" t="s">
        <v>1139</v>
      </c>
    </row>
    <row r="308397" spans="1:3" x14ac:dyDescent="0.25">
      <c r="A308397" t="s">
        <v>942</v>
      </c>
      <c r="B308397">
        <v>1</v>
      </c>
      <c r="C308397" t="s">
        <v>1139</v>
      </c>
    </row>
    <row r="308398" spans="1:3" x14ac:dyDescent="0.25">
      <c r="A308398" t="s">
        <v>942</v>
      </c>
      <c r="B308398">
        <v>1</v>
      </c>
      <c r="C308398" t="s">
        <v>1139</v>
      </c>
    </row>
    <row r="308399" spans="1:3" x14ac:dyDescent="0.25">
      <c r="A308399" t="s">
        <v>942</v>
      </c>
      <c r="B308399">
        <v>1</v>
      </c>
      <c r="C308399" t="s">
        <v>1139</v>
      </c>
    </row>
    <row r="308400" spans="1:3" x14ac:dyDescent="0.25">
      <c r="A308400" t="s">
        <v>942</v>
      </c>
      <c r="B308400">
        <v>2</v>
      </c>
      <c r="C308400" t="s">
        <v>977</v>
      </c>
    </row>
    <row r="308401" spans="1:3" x14ac:dyDescent="0.25">
      <c r="A308401" t="s">
        <v>942</v>
      </c>
      <c r="B308401">
        <v>2</v>
      </c>
      <c r="C308401" t="s">
        <v>977</v>
      </c>
    </row>
    <row r="308402" spans="1:3" x14ac:dyDescent="0.25">
      <c r="A308402" t="s">
        <v>942</v>
      </c>
      <c r="B308402">
        <v>2</v>
      </c>
      <c r="C308402" t="s">
        <v>977</v>
      </c>
    </row>
    <row r="308403" spans="1:3" x14ac:dyDescent="0.25">
      <c r="A308403" t="s">
        <v>942</v>
      </c>
      <c r="B308403">
        <v>2</v>
      </c>
      <c r="C308403" t="s">
        <v>977</v>
      </c>
    </row>
    <row r="308404" spans="1:3" x14ac:dyDescent="0.25">
      <c r="A308404" t="s">
        <v>942</v>
      </c>
      <c r="B308404">
        <v>2</v>
      </c>
      <c r="C308404" t="s">
        <v>977</v>
      </c>
    </row>
    <row r="308405" spans="1:3" x14ac:dyDescent="0.25">
      <c r="A308405" t="s">
        <v>942</v>
      </c>
      <c r="B308405">
        <v>2</v>
      </c>
      <c r="C308405" t="s">
        <v>977</v>
      </c>
    </row>
    <row r="308406" spans="1:3" x14ac:dyDescent="0.25">
      <c r="A308406" t="s">
        <v>942</v>
      </c>
      <c r="B308406">
        <v>2</v>
      </c>
      <c r="C308406" t="s">
        <v>977</v>
      </c>
    </row>
    <row r="308407" spans="1:3" x14ac:dyDescent="0.25">
      <c r="A308407" t="s">
        <v>942</v>
      </c>
      <c r="B308407">
        <v>2</v>
      </c>
      <c r="C308407" t="s">
        <v>977</v>
      </c>
    </row>
    <row r="308408" spans="1:3" x14ac:dyDescent="0.25">
      <c r="A308408" t="s">
        <v>942</v>
      </c>
      <c r="B308408">
        <v>2</v>
      </c>
      <c r="C308408" t="s">
        <v>977</v>
      </c>
    </row>
    <row r="308409" spans="1:3" x14ac:dyDescent="0.25">
      <c r="A308409" t="s">
        <v>942</v>
      </c>
      <c r="B308409">
        <v>3</v>
      </c>
      <c r="C308409" t="s">
        <v>1140</v>
      </c>
    </row>
    <row r="308410" spans="1:3" x14ac:dyDescent="0.25">
      <c r="A308410" t="s">
        <v>942</v>
      </c>
      <c r="B308410">
        <v>3</v>
      </c>
      <c r="C308410" t="s">
        <v>1140</v>
      </c>
    </row>
    <row r="308411" spans="1:3" x14ac:dyDescent="0.25">
      <c r="A308411" t="s">
        <v>942</v>
      </c>
      <c r="B308411">
        <v>3</v>
      </c>
      <c r="C308411" t="s">
        <v>1140</v>
      </c>
    </row>
    <row r="308412" spans="1:3" x14ac:dyDescent="0.25">
      <c r="A308412" t="s">
        <v>942</v>
      </c>
      <c r="B308412">
        <v>3</v>
      </c>
      <c r="C308412" t="s">
        <v>1140</v>
      </c>
    </row>
    <row r="308413" spans="1:3" x14ac:dyDescent="0.25">
      <c r="A308413" t="s">
        <v>1300</v>
      </c>
      <c r="B308413">
        <v>1</v>
      </c>
      <c r="C308413" t="s">
        <v>1339</v>
      </c>
    </row>
    <row r="308414" spans="1:3" x14ac:dyDescent="0.25">
      <c r="A308414" t="s">
        <v>1300</v>
      </c>
      <c r="B308414">
        <v>1</v>
      </c>
      <c r="C308414" t="s">
        <v>1339</v>
      </c>
    </row>
    <row r="308415" spans="1:3" x14ac:dyDescent="0.25">
      <c r="A308415" t="s">
        <v>1300</v>
      </c>
      <c r="B308415">
        <v>1</v>
      </c>
      <c r="C308415" t="s">
        <v>1339</v>
      </c>
    </row>
    <row r="308416" spans="1:3" x14ac:dyDescent="0.25">
      <c r="A308416" t="s">
        <v>1300</v>
      </c>
      <c r="B308416">
        <v>1</v>
      </c>
      <c r="C308416" t="s">
        <v>1339</v>
      </c>
    </row>
    <row r="308417" spans="1:3" x14ac:dyDescent="0.25">
      <c r="A308417" t="s">
        <v>1300</v>
      </c>
      <c r="B308417">
        <v>1</v>
      </c>
      <c r="C308417" t="s">
        <v>1339</v>
      </c>
    </row>
    <row r="308418" spans="1:3" x14ac:dyDescent="0.25">
      <c r="A308418" t="s">
        <v>1300</v>
      </c>
      <c r="B308418">
        <v>1</v>
      </c>
      <c r="C308418" t="s">
        <v>1339</v>
      </c>
    </row>
    <row r="308419" spans="1:3" x14ac:dyDescent="0.25">
      <c r="A308419" t="s">
        <v>1300</v>
      </c>
      <c r="B308419">
        <v>1</v>
      </c>
      <c r="C308419" t="s">
        <v>1339</v>
      </c>
    </row>
    <row r="308420" spans="1:3" x14ac:dyDescent="0.25">
      <c r="A308420" t="s">
        <v>1300</v>
      </c>
      <c r="B308420">
        <v>2</v>
      </c>
      <c r="C308420" t="s">
        <v>1028</v>
      </c>
    </row>
    <row r="308421" spans="1:3" x14ac:dyDescent="0.25">
      <c r="A308421" t="s">
        <v>1300</v>
      </c>
      <c r="B308421">
        <v>2</v>
      </c>
      <c r="C308421" t="s">
        <v>1028</v>
      </c>
    </row>
    <row r="308422" spans="1:3" x14ac:dyDescent="0.25">
      <c r="A308422" t="s">
        <v>1300</v>
      </c>
      <c r="B308422">
        <v>2</v>
      </c>
      <c r="C308422" t="s">
        <v>1028</v>
      </c>
    </row>
    <row r="308423" spans="1:3" x14ac:dyDescent="0.25">
      <c r="A308423" t="s">
        <v>1300</v>
      </c>
      <c r="B308423">
        <v>2</v>
      </c>
      <c r="C308423" t="s">
        <v>1028</v>
      </c>
    </row>
    <row r="308424" spans="1:3" x14ac:dyDescent="0.25">
      <c r="A308424" t="s">
        <v>1300</v>
      </c>
      <c r="B308424">
        <v>2</v>
      </c>
      <c r="C308424" t="s">
        <v>1028</v>
      </c>
    </row>
    <row r="308425" spans="1:3" x14ac:dyDescent="0.25">
      <c r="A308425" t="s">
        <v>1320</v>
      </c>
      <c r="B308425">
        <v>0</v>
      </c>
      <c r="C308425" t="s">
        <v>966</v>
      </c>
    </row>
    <row r="308426" spans="1:3" x14ac:dyDescent="0.25">
      <c r="A308426" t="s">
        <v>1228</v>
      </c>
      <c r="B308426">
        <v>0</v>
      </c>
      <c r="C308426" t="s">
        <v>1229</v>
      </c>
    </row>
    <row r="308427" spans="1:3" x14ac:dyDescent="0.25">
      <c r="A308427" t="s">
        <v>1228</v>
      </c>
      <c r="B308427">
        <v>0</v>
      </c>
      <c r="C308427" t="s">
        <v>1229</v>
      </c>
    </row>
    <row r="308428" spans="1:3" x14ac:dyDescent="0.25">
      <c r="A308428" t="s">
        <v>1228</v>
      </c>
      <c r="B308428">
        <v>0</v>
      </c>
      <c r="C308428" t="s">
        <v>1229</v>
      </c>
    </row>
    <row r="308429" spans="1:3" x14ac:dyDescent="0.25">
      <c r="A308429" t="s">
        <v>1228</v>
      </c>
      <c r="B308429">
        <v>0</v>
      </c>
      <c r="C308429" t="s">
        <v>1229</v>
      </c>
    </row>
    <row r="308430" spans="1:3" x14ac:dyDescent="0.25">
      <c r="A308430" t="s">
        <v>1228</v>
      </c>
      <c r="B308430">
        <v>0</v>
      </c>
      <c r="C308430" t="s">
        <v>1229</v>
      </c>
    </row>
    <row r="308431" spans="1:3" x14ac:dyDescent="0.25">
      <c r="A308431" t="s">
        <v>1228</v>
      </c>
      <c r="B308431">
        <v>0</v>
      </c>
      <c r="C308431" t="s">
        <v>1229</v>
      </c>
    </row>
    <row r="308432" spans="1:3" x14ac:dyDescent="0.25">
      <c r="A308432" t="s">
        <v>1228</v>
      </c>
      <c r="B308432">
        <v>0</v>
      </c>
      <c r="C308432" t="s">
        <v>1229</v>
      </c>
    </row>
    <row r="308433" spans="1:3" x14ac:dyDescent="0.25">
      <c r="A308433" t="s">
        <v>1228</v>
      </c>
      <c r="B308433">
        <v>0</v>
      </c>
      <c r="C308433" t="s">
        <v>1229</v>
      </c>
    </row>
    <row r="308434" spans="1:3" x14ac:dyDescent="0.25">
      <c r="A308434" t="s">
        <v>1228</v>
      </c>
      <c r="B308434">
        <v>0</v>
      </c>
      <c r="C308434" t="s">
        <v>1229</v>
      </c>
    </row>
    <row r="308435" spans="1:3" x14ac:dyDescent="0.25">
      <c r="A308435" t="s">
        <v>1228</v>
      </c>
      <c r="B308435">
        <v>0</v>
      </c>
      <c r="C308435" t="s">
        <v>1229</v>
      </c>
    </row>
    <row r="308436" spans="1:3" x14ac:dyDescent="0.25">
      <c r="A308436" t="s">
        <v>1228</v>
      </c>
      <c r="B308436">
        <v>0</v>
      </c>
      <c r="C308436" t="s">
        <v>1229</v>
      </c>
    </row>
    <row r="308437" spans="1:3" x14ac:dyDescent="0.25">
      <c r="A308437" t="s">
        <v>1288</v>
      </c>
      <c r="B308437">
        <v>0</v>
      </c>
      <c r="C308437" t="s">
        <v>1289</v>
      </c>
    </row>
    <row r="308438" spans="1:3" x14ac:dyDescent="0.25">
      <c r="A308438" t="s">
        <v>1288</v>
      </c>
      <c r="B308438">
        <v>0</v>
      </c>
      <c r="C308438" t="s">
        <v>1289</v>
      </c>
    </row>
    <row r="308439" spans="1:3" x14ac:dyDescent="0.25">
      <c r="A308439" t="s">
        <v>1301</v>
      </c>
      <c r="B308439">
        <v>2</v>
      </c>
      <c r="C308439" t="s">
        <v>1124</v>
      </c>
    </row>
    <row r="308440" spans="1:3" x14ac:dyDescent="0.25">
      <c r="A308440" t="s">
        <v>1301</v>
      </c>
      <c r="B308440">
        <v>2</v>
      </c>
      <c r="C308440" t="s">
        <v>1124</v>
      </c>
    </row>
    <row r="308441" spans="1:3" x14ac:dyDescent="0.25">
      <c r="A308441" t="s">
        <v>1301</v>
      </c>
      <c r="B308441">
        <v>2</v>
      </c>
      <c r="C308441" t="s">
        <v>1124</v>
      </c>
    </row>
    <row r="308442" spans="1:3" x14ac:dyDescent="0.25">
      <c r="A308442" t="s">
        <v>1301</v>
      </c>
      <c r="B308442">
        <v>2</v>
      </c>
      <c r="C308442" t="s">
        <v>1124</v>
      </c>
    </row>
    <row r="308443" spans="1:3" x14ac:dyDescent="0.25">
      <c r="A308443" t="s">
        <v>1301</v>
      </c>
      <c r="B308443">
        <v>2</v>
      </c>
      <c r="C308443" t="s">
        <v>1124</v>
      </c>
    </row>
    <row r="308444" spans="1:3" x14ac:dyDescent="0.25">
      <c r="A308444" t="s">
        <v>1301</v>
      </c>
      <c r="B308444">
        <v>2</v>
      </c>
      <c r="C308444" t="s">
        <v>1124</v>
      </c>
    </row>
    <row r="308445" spans="1:3" x14ac:dyDescent="0.25">
      <c r="A308445" t="s">
        <v>1301</v>
      </c>
      <c r="B308445">
        <v>2</v>
      </c>
      <c r="C308445" t="s">
        <v>1124</v>
      </c>
    </row>
    <row r="308446" spans="1:3" x14ac:dyDescent="0.25">
      <c r="A308446" t="s">
        <v>1301</v>
      </c>
      <c r="B308446">
        <v>2</v>
      </c>
      <c r="C308446" t="s">
        <v>1124</v>
      </c>
    </row>
    <row r="308447" spans="1:3" x14ac:dyDescent="0.25">
      <c r="A308447" t="s">
        <v>1301</v>
      </c>
      <c r="B308447">
        <v>2</v>
      </c>
      <c r="C308447" t="s">
        <v>1124</v>
      </c>
    </row>
    <row r="308448" spans="1:3" x14ac:dyDescent="0.25">
      <c r="A308448" t="s">
        <v>1301</v>
      </c>
      <c r="B308448">
        <v>2</v>
      </c>
      <c r="C308448" t="s">
        <v>1124</v>
      </c>
    </row>
    <row r="308449" spans="1:3" x14ac:dyDescent="0.25">
      <c r="A308449" t="s">
        <v>1301</v>
      </c>
      <c r="B308449">
        <v>2</v>
      </c>
      <c r="C308449" t="s">
        <v>1124</v>
      </c>
    </row>
    <row r="308450" spans="1:3" x14ac:dyDescent="0.25">
      <c r="A308450" t="s">
        <v>1301</v>
      </c>
      <c r="B308450">
        <v>2</v>
      </c>
      <c r="C308450" t="s">
        <v>1124</v>
      </c>
    </row>
    <row r="308451" spans="1:3" x14ac:dyDescent="0.25">
      <c r="A308451" t="s">
        <v>1301</v>
      </c>
      <c r="B308451">
        <v>2</v>
      </c>
      <c r="C308451" t="s">
        <v>1124</v>
      </c>
    </row>
    <row r="308452" spans="1:3" x14ac:dyDescent="0.25">
      <c r="A308452" t="s">
        <v>1301</v>
      </c>
      <c r="B308452">
        <v>2</v>
      </c>
      <c r="C308452" t="s">
        <v>1124</v>
      </c>
    </row>
    <row r="308453" spans="1:3" x14ac:dyDescent="0.25">
      <c r="A308453" t="s">
        <v>1183</v>
      </c>
      <c r="B308453">
        <v>0</v>
      </c>
      <c r="C308453" t="s">
        <v>1184</v>
      </c>
    </row>
    <row r="308454" spans="1:3" x14ac:dyDescent="0.25">
      <c r="A308454" t="s">
        <v>1183</v>
      </c>
      <c r="B308454">
        <v>0</v>
      </c>
      <c r="C308454" t="s">
        <v>1184</v>
      </c>
    </row>
    <row r="308455" spans="1:3" x14ac:dyDescent="0.25">
      <c r="A308455" t="s">
        <v>1183</v>
      </c>
      <c r="B308455">
        <v>0</v>
      </c>
      <c r="C308455" t="s">
        <v>1184</v>
      </c>
    </row>
    <row r="308456" spans="1:3" x14ac:dyDescent="0.25">
      <c r="A308456" t="s">
        <v>1183</v>
      </c>
      <c r="B308456">
        <v>0</v>
      </c>
      <c r="C308456" t="s">
        <v>1184</v>
      </c>
    </row>
    <row r="308457" spans="1:3" x14ac:dyDescent="0.25">
      <c r="A308457" t="s">
        <v>1183</v>
      </c>
      <c r="B308457">
        <v>0</v>
      </c>
      <c r="C308457" t="s">
        <v>1184</v>
      </c>
    </row>
    <row r="308458" spans="1:3" x14ac:dyDescent="0.25">
      <c r="A308458" t="s">
        <v>1183</v>
      </c>
      <c r="B308458">
        <v>0</v>
      </c>
      <c r="C308458" t="s">
        <v>1184</v>
      </c>
    </row>
    <row r="308459" spans="1:3" x14ac:dyDescent="0.25">
      <c r="A308459" t="s">
        <v>1331</v>
      </c>
      <c r="B308459">
        <v>0</v>
      </c>
      <c r="C308459" t="s">
        <v>1203</v>
      </c>
    </row>
    <row r="308460" spans="1:3" x14ac:dyDescent="0.25">
      <c r="A308460" t="s">
        <v>1331</v>
      </c>
      <c r="B308460">
        <v>0</v>
      </c>
      <c r="C308460" t="s">
        <v>1203</v>
      </c>
    </row>
    <row r="308461" spans="1:3" x14ac:dyDescent="0.25">
      <c r="A308461" t="s">
        <v>1331</v>
      </c>
      <c r="B308461">
        <v>0</v>
      </c>
      <c r="C308461" t="s">
        <v>1203</v>
      </c>
    </row>
    <row r="308462" spans="1:3" x14ac:dyDescent="0.25">
      <c r="A308462" t="s">
        <v>1331</v>
      </c>
      <c r="B308462">
        <v>0</v>
      </c>
      <c r="C308462" t="s">
        <v>1203</v>
      </c>
    </row>
    <row r="308463" spans="1:3" x14ac:dyDescent="0.25">
      <c r="A308463" t="s">
        <v>1331</v>
      </c>
      <c r="B308463">
        <v>0</v>
      </c>
      <c r="C308463" t="s">
        <v>1203</v>
      </c>
    </row>
    <row r="308464" spans="1:3" x14ac:dyDescent="0.25">
      <c r="A308464" t="s">
        <v>1331</v>
      </c>
      <c r="B308464">
        <v>0</v>
      </c>
      <c r="C308464" t="s">
        <v>1203</v>
      </c>
    </row>
    <row r="308465" spans="1:3" x14ac:dyDescent="0.25">
      <c r="A308465" t="s">
        <v>1331</v>
      </c>
      <c r="B308465">
        <v>0</v>
      </c>
      <c r="C308465" t="s">
        <v>1203</v>
      </c>
    </row>
    <row r="308466" spans="1:3" x14ac:dyDescent="0.25">
      <c r="A308466" t="s">
        <v>1331</v>
      </c>
      <c r="B308466">
        <v>0</v>
      </c>
      <c r="C308466" t="s">
        <v>1203</v>
      </c>
    </row>
    <row r="308467" spans="1:3" x14ac:dyDescent="0.25">
      <c r="A308467" t="s">
        <v>1331</v>
      </c>
      <c r="B308467">
        <v>0</v>
      </c>
      <c r="C308467" t="s">
        <v>1203</v>
      </c>
    </row>
    <row r="308468" spans="1:3" x14ac:dyDescent="0.25">
      <c r="A308468" t="s">
        <v>1331</v>
      </c>
      <c r="B308468">
        <v>0</v>
      </c>
      <c r="C308468" t="s">
        <v>1203</v>
      </c>
    </row>
    <row r="308469" spans="1:3" x14ac:dyDescent="0.25">
      <c r="A308469" t="s">
        <v>1331</v>
      </c>
      <c r="B308469">
        <v>0</v>
      </c>
      <c r="C308469" t="s">
        <v>1203</v>
      </c>
    </row>
    <row r="308470" spans="1:3" x14ac:dyDescent="0.25">
      <c r="A308470" t="s">
        <v>1331</v>
      </c>
      <c r="B308470">
        <v>0</v>
      </c>
      <c r="C308470" t="s">
        <v>1203</v>
      </c>
    </row>
    <row r="308471" spans="1:3" x14ac:dyDescent="0.25">
      <c r="A308471" t="s">
        <v>1331</v>
      </c>
      <c r="B308471">
        <v>0</v>
      </c>
      <c r="C308471" t="s">
        <v>1203</v>
      </c>
    </row>
    <row r="308472" spans="1:3" x14ac:dyDescent="0.25">
      <c r="A308472" t="s">
        <v>1331</v>
      </c>
      <c r="B308472">
        <v>0</v>
      </c>
      <c r="C308472" t="s">
        <v>1203</v>
      </c>
    </row>
    <row r="308473" spans="1:3" x14ac:dyDescent="0.25">
      <c r="A308473" t="s">
        <v>1331</v>
      </c>
      <c r="B308473">
        <v>0</v>
      </c>
      <c r="C308473" t="s">
        <v>1203</v>
      </c>
    </row>
    <row r="308474" spans="1:3" x14ac:dyDescent="0.25">
      <c r="A308474" t="s">
        <v>1331</v>
      </c>
      <c r="B308474">
        <v>0</v>
      </c>
      <c r="C308474" t="s">
        <v>1203</v>
      </c>
    </row>
    <row r="308475" spans="1:3" x14ac:dyDescent="0.25">
      <c r="A308475" t="s">
        <v>1331</v>
      </c>
      <c r="B308475">
        <v>0</v>
      </c>
      <c r="C308475" t="s">
        <v>1203</v>
      </c>
    </row>
    <row r="308476" spans="1:3" x14ac:dyDescent="0.25">
      <c r="A308476" t="s">
        <v>1331</v>
      </c>
      <c r="B308476">
        <v>0</v>
      </c>
      <c r="C308476" t="s">
        <v>1203</v>
      </c>
    </row>
    <row r="308477" spans="1:3" x14ac:dyDescent="0.25">
      <c r="A308477" t="s">
        <v>1331</v>
      </c>
      <c r="B308477">
        <v>0</v>
      </c>
      <c r="C308477" t="s">
        <v>1203</v>
      </c>
    </row>
    <row r="308478" spans="1:3" x14ac:dyDescent="0.25">
      <c r="A308478" t="s">
        <v>1331</v>
      </c>
      <c r="B308478">
        <v>0</v>
      </c>
      <c r="C308478" t="s">
        <v>1203</v>
      </c>
    </row>
    <row r="308479" spans="1:3" x14ac:dyDescent="0.25">
      <c r="A308479" t="s">
        <v>1331</v>
      </c>
      <c r="B308479">
        <v>0</v>
      </c>
      <c r="C308479" t="s">
        <v>1203</v>
      </c>
    </row>
    <row r="308480" spans="1:3" x14ac:dyDescent="0.25">
      <c r="A308480" t="s">
        <v>1331</v>
      </c>
      <c r="B308480">
        <v>0</v>
      </c>
      <c r="C308480" t="s">
        <v>1203</v>
      </c>
    </row>
    <row r="308481" spans="1:3" x14ac:dyDescent="0.25">
      <c r="A308481" t="s">
        <v>1331</v>
      </c>
      <c r="B308481">
        <v>0</v>
      </c>
      <c r="C308481" t="s">
        <v>1203</v>
      </c>
    </row>
    <row r="308482" spans="1:3" x14ac:dyDescent="0.25">
      <c r="A308482" t="s">
        <v>1331</v>
      </c>
      <c r="B308482">
        <v>3</v>
      </c>
      <c r="C308482" t="s">
        <v>1021</v>
      </c>
    </row>
    <row r="308483" spans="1:3" x14ac:dyDescent="0.25">
      <c r="A308483" t="s">
        <v>1331</v>
      </c>
      <c r="B308483">
        <v>3</v>
      </c>
      <c r="C308483" t="s">
        <v>1021</v>
      </c>
    </row>
    <row r="308484" spans="1:3" x14ac:dyDescent="0.25">
      <c r="A308484" t="s">
        <v>1331</v>
      </c>
      <c r="B308484">
        <v>3</v>
      </c>
      <c r="C308484" t="s">
        <v>1021</v>
      </c>
    </row>
    <row r="308485" spans="1:3" x14ac:dyDescent="0.25">
      <c r="A308485" t="s">
        <v>1331</v>
      </c>
      <c r="B308485">
        <v>3</v>
      </c>
      <c r="C308485" t="s">
        <v>1021</v>
      </c>
    </row>
    <row r="308486" spans="1:3" x14ac:dyDescent="0.25">
      <c r="A308486" t="s">
        <v>1331</v>
      </c>
      <c r="B308486">
        <v>3</v>
      </c>
      <c r="C308486" t="s">
        <v>1021</v>
      </c>
    </row>
    <row r="308487" spans="1:3" x14ac:dyDescent="0.25">
      <c r="A308487" t="s">
        <v>1331</v>
      </c>
      <c r="B308487">
        <v>3</v>
      </c>
      <c r="C308487" t="s">
        <v>1021</v>
      </c>
    </row>
    <row r="308488" spans="1:3" x14ac:dyDescent="0.25">
      <c r="A308488" t="s">
        <v>1331</v>
      </c>
      <c r="B308488">
        <v>3</v>
      </c>
      <c r="C308488" t="s">
        <v>1021</v>
      </c>
    </row>
    <row r="308489" spans="1:3" x14ac:dyDescent="0.25">
      <c r="A308489" t="s">
        <v>1331</v>
      </c>
      <c r="B308489">
        <v>3</v>
      </c>
      <c r="C308489" t="s">
        <v>1021</v>
      </c>
    </row>
    <row r="308490" spans="1:3" x14ac:dyDescent="0.25">
      <c r="A308490" t="s">
        <v>1331</v>
      </c>
      <c r="B308490">
        <v>3</v>
      </c>
      <c r="C308490" t="s">
        <v>1021</v>
      </c>
    </row>
    <row r="308491" spans="1:3" x14ac:dyDescent="0.25">
      <c r="A308491" t="s">
        <v>1331</v>
      </c>
      <c r="B308491">
        <v>3</v>
      </c>
      <c r="C308491" t="s">
        <v>1021</v>
      </c>
    </row>
    <row r="308492" spans="1:3" x14ac:dyDescent="0.25">
      <c r="A308492" t="s">
        <v>1331</v>
      </c>
      <c r="B308492">
        <v>3</v>
      </c>
      <c r="C308492" t="s">
        <v>1021</v>
      </c>
    </row>
    <row r="308493" spans="1:3" x14ac:dyDescent="0.25">
      <c r="A308493" t="s">
        <v>1331</v>
      </c>
      <c r="B308493">
        <v>3</v>
      </c>
      <c r="C308493" t="s">
        <v>1021</v>
      </c>
    </row>
    <row r="308494" spans="1:3" x14ac:dyDescent="0.25">
      <c r="A308494" t="s">
        <v>1331</v>
      </c>
      <c r="B308494">
        <v>3</v>
      </c>
      <c r="C308494" t="s">
        <v>1021</v>
      </c>
    </row>
    <row r="308495" spans="1:3" x14ac:dyDescent="0.25">
      <c r="A308495" t="s">
        <v>1331</v>
      </c>
      <c r="B308495">
        <v>3</v>
      </c>
      <c r="C308495" t="s">
        <v>1021</v>
      </c>
    </row>
    <row r="308496" spans="1:3" x14ac:dyDescent="0.25">
      <c r="A308496" t="s">
        <v>1331</v>
      </c>
      <c r="B308496">
        <v>3</v>
      </c>
      <c r="C308496" t="s">
        <v>1021</v>
      </c>
    </row>
    <row r="308497" spans="1:3" x14ac:dyDescent="0.25">
      <c r="A308497" t="s">
        <v>1331</v>
      </c>
      <c r="B308497">
        <v>3</v>
      </c>
      <c r="C308497" t="s">
        <v>1021</v>
      </c>
    </row>
    <row r="308498" spans="1:3" x14ac:dyDescent="0.25">
      <c r="A308498" t="s">
        <v>1331</v>
      </c>
      <c r="B308498">
        <v>3</v>
      </c>
      <c r="C308498" t="s">
        <v>1021</v>
      </c>
    </row>
    <row r="308499" spans="1:3" x14ac:dyDescent="0.25">
      <c r="A308499" t="s">
        <v>1331</v>
      </c>
      <c r="B308499">
        <v>3</v>
      </c>
      <c r="C308499" t="s">
        <v>1021</v>
      </c>
    </row>
    <row r="308500" spans="1:3" x14ac:dyDescent="0.25">
      <c r="A308500" t="s">
        <v>1331</v>
      </c>
      <c r="B308500">
        <v>3</v>
      </c>
      <c r="C308500" t="s">
        <v>1021</v>
      </c>
    </row>
    <row r="308501" spans="1:3" x14ac:dyDescent="0.25">
      <c r="A308501" t="s">
        <v>1331</v>
      </c>
      <c r="B308501">
        <v>3</v>
      </c>
      <c r="C308501" t="s">
        <v>1021</v>
      </c>
    </row>
    <row r="308502" spans="1:3" x14ac:dyDescent="0.25">
      <c r="A308502" t="s">
        <v>1331</v>
      </c>
      <c r="B308502">
        <v>3</v>
      </c>
      <c r="C308502" t="s">
        <v>1021</v>
      </c>
    </row>
    <row r="308503" spans="1:3" x14ac:dyDescent="0.25">
      <c r="A308503" t="s">
        <v>1331</v>
      </c>
      <c r="B308503">
        <v>3</v>
      </c>
      <c r="C308503" t="s">
        <v>1021</v>
      </c>
    </row>
    <row r="308504" spans="1:3" x14ac:dyDescent="0.25">
      <c r="A308504" t="s">
        <v>1331</v>
      </c>
      <c r="B308504">
        <v>3</v>
      </c>
      <c r="C308504" t="s">
        <v>1021</v>
      </c>
    </row>
    <row r="308505" spans="1:3" x14ac:dyDescent="0.25">
      <c r="A308505" t="s">
        <v>1331</v>
      </c>
      <c r="B308505">
        <v>4</v>
      </c>
      <c r="C308505" t="s">
        <v>1146</v>
      </c>
    </row>
    <row r="308506" spans="1:3" x14ac:dyDescent="0.25">
      <c r="A308506" t="s">
        <v>1331</v>
      </c>
      <c r="B308506">
        <v>4</v>
      </c>
      <c r="C308506" t="s">
        <v>1146</v>
      </c>
    </row>
    <row r="308507" spans="1:3" x14ac:dyDescent="0.25">
      <c r="A308507" t="s">
        <v>1331</v>
      </c>
      <c r="B308507">
        <v>4</v>
      </c>
      <c r="C308507" t="s">
        <v>1146</v>
      </c>
    </row>
    <row r="308508" spans="1:3" x14ac:dyDescent="0.25">
      <c r="A308508" t="s">
        <v>1331</v>
      </c>
      <c r="B308508">
        <v>4</v>
      </c>
      <c r="C308508" t="s">
        <v>1146</v>
      </c>
    </row>
    <row r="308509" spans="1:3" x14ac:dyDescent="0.25">
      <c r="A308509" t="s">
        <v>1331</v>
      </c>
      <c r="B308509">
        <v>4</v>
      </c>
      <c r="C308509" t="s">
        <v>1146</v>
      </c>
    </row>
    <row r="308510" spans="1:3" x14ac:dyDescent="0.25">
      <c r="A308510" t="s">
        <v>1331</v>
      </c>
      <c r="B308510">
        <v>4</v>
      </c>
      <c r="C308510" t="s">
        <v>1146</v>
      </c>
    </row>
    <row r="308511" spans="1:3" x14ac:dyDescent="0.25">
      <c r="A308511" t="s">
        <v>1331</v>
      </c>
      <c r="B308511">
        <v>4</v>
      </c>
      <c r="C308511" t="s">
        <v>1146</v>
      </c>
    </row>
    <row r="308512" spans="1:3" x14ac:dyDescent="0.25">
      <c r="A308512" t="s">
        <v>1331</v>
      </c>
      <c r="B308512">
        <v>4</v>
      </c>
      <c r="C308512" t="s">
        <v>1146</v>
      </c>
    </row>
    <row r="308513" spans="1:3" x14ac:dyDescent="0.25">
      <c r="A308513" t="s">
        <v>1331</v>
      </c>
      <c r="B308513">
        <v>4</v>
      </c>
      <c r="C308513" t="s">
        <v>1146</v>
      </c>
    </row>
    <row r="308514" spans="1:3" x14ac:dyDescent="0.25">
      <c r="A308514" t="s">
        <v>1331</v>
      </c>
      <c r="B308514">
        <v>4</v>
      </c>
      <c r="C308514" t="s">
        <v>1146</v>
      </c>
    </row>
    <row r="308515" spans="1:3" x14ac:dyDescent="0.25">
      <c r="A308515" t="s">
        <v>1331</v>
      </c>
      <c r="B308515">
        <v>4</v>
      </c>
      <c r="C308515" t="s">
        <v>1146</v>
      </c>
    </row>
    <row r="308516" spans="1:3" x14ac:dyDescent="0.25">
      <c r="A308516" t="s">
        <v>1331</v>
      </c>
      <c r="B308516">
        <v>4</v>
      </c>
      <c r="C308516" t="s">
        <v>1146</v>
      </c>
    </row>
    <row r="308517" spans="1:3" x14ac:dyDescent="0.25">
      <c r="A308517" t="s">
        <v>1331</v>
      </c>
      <c r="B308517">
        <v>4</v>
      </c>
      <c r="C308517" t="s">
        <v>1146</v>
      </c>
    </row>
    <row r="308518" spans="1:3" x14ac:dyDescent="0.25">
      <c r="A308518" t="s">
        <v>1331</v>
      </c>
      <c r="B308518">
        <v>4</v>
      </c>
      <c r="C308518" t="s">
        <v>1146</v>
      </c>
    </row>
    <row r="308519" spans="1:3" x14ac:dyDescent="0.25">
      <c r="A308519" t="s">
        <v>1331</v>
      </c>
      <c r="B308519">
        <v>4</v>
      </c>
      <c r="C308519" t="s">
        <v>1146</v>
      </c>
    </row>
    <row r="308520" spans="1:3" x14ac:dyDescent="0.25">
      <c r="A308520" t="s">
        <v>1331</v>
      </c>
      <c r="B308520">
        <v>4</v>
      </c>
      <c r="C308520" t="s">
        <v>1146</v>
      </c>
    </row>
    <row r="308521" spans="1:3" x14ac:dyDescent="0.25">
      <c r="A308521" t="s">
        <v>1331</v>
      </c>
      <c r="B308521">
        <v>4</v>
      </c>
      <c r="C308521" t="s">
        <v>1146</v>
      </c>
    </row>
    <row r="308522" spans="1:3" x14ac:dyDescent="0.25">
      <c r="A308522" t="s">
        <v>1331</v>
      </c>
      <c r="B308522">
        <v>4</v>
      </c>
      <c r="C308522" t="s">
        <v>1146</v>
      </c>
    </row>
    <row r="308523" spans="1:3" x14ac:dyDescent="0.25">
      <c r="A308523" t="s">
        <v>1331</v>
      </c>
      <c r="B308523">
        <v>4</v>
      </c>
      <c r="C308523" t="s">
        <v>1146</v>
      </c>
    </row>
    <row r="308524" spans="1:3" x14ac:dyDescent="0.25">
      <c r="A308524" t="s">
        <v>1331</v>
      </c>
      <c r="B308524">
        <v>4</v>
      </c>
      <c r="C308524" t="s">
        <v>1146</v>
      </c>
    </row>
    <row r="308525" spans="1:3" x14ac:dyDescent="0.25">
      <c r="A308525" t="s">
        <v>1331</v>
      </c>
      <c r="B308525">
        <v>4</v>
      </c>
      <c r="C308525" t="s">
        <v>1146</v>
      </c>
    </row>
    <row r="308526" spans="1:3" x14ac:dyDescent="0.25">
      <c r="A308526" t="s">
        <v>1331</v>
      </c>
      <c r="B308526">
        <v>4</v>
      </c>
      <c r="C308526" t="s">
        <v>1146</v>
      </c>
    </row>
    <row r="308527" spans="1:3" x14ac:dyDescent="0.25">
      <c r="A308527" t="s">
        <v>1331</v>
      </c>
      <c r="B308527">
        <v>5</v>
      </c>
      <c r="C308527" t="s">
        <v>996</v>
      </c>
    </row>
    <row r="308528" spans="1:3" x14ac:dyDescent="0.25">
      <c r="A308528" t="s">
        <v>1331</v>
      </c>
      <c r="B308528">
        <v>5</v>
      </c>
      <c r="C308528" t="s">
        <v>996</v>
      </c>
    </row>
    <row r="308529" spans="1:3" x14ac:dyDescent="0.25">
      <c r="A308529" t="s">
        <v>1331</v>
      </c>
      <c r="B308529">
        <v>5</v>
      </c>
      <c r="C308529" t="s">
        <v>996</v>
      </c>
    </row>
    <row r="308530" spans="1:3" x14ac:dyDescent="0.25">
      <c r="A308530" t="s">
        <v>1331</v>
      </c>
      <c r="B308530">
        <v>5</v>
      </c>
      <c r="C308530" t="s">
        <v>996</v>
      </c>
    </row>
    <row r="308531" spans="1:3" x14ac:dyDescent="0.25">
      <c r="A308531" t="s">
        <v>1302</v>
      </c>
      <c r="B308531">
        <v>2</v>
      </c>
      <c r="C308531" t="s">
        <v>968</v>
      </c>
    </row>
    <row r="308532" spans="1:3" x14ac:dyDescent="0.25">
      <c r="A308532" t="s">
        <v>1302</v>
      </c>
      <c r="B308532">
        <v>2</v>
      </c>
      <c r="C308532" t="s">
        <v>968</v>
      </c>
    </row>
    <row r="308533" spans="1:3" x14ac:dyDescent="0.25">
      <c r="A308533" t="s">
        <v>1302</v>
      </c>
      <c r="B308533">
        <v>2</v>
      </c>
      <c r="C308533" t="s">
        <v>968</v>
      </c>
    </row>
    <row r="308534" spans="1:3" x14ac:dyDescent="0.25">
      <c r="A308534" t="s">
        <v>1302</v>
      </c>
      <c r="B308534">
        <v>2</v>
      </c>
      <c r="C308534" t="s">
        <v>968</v>
      </c>
    </row>
    <row r="308535" spans="1:3" x14ac:dyDescent="0.25">
      <c r="A308535" t="s">
        <v>1302</v>
      </c>
      <c r="B308535">
        <v>2</v>
      </c>
      <c r="C308535" t="s">
        <v>968</v>
      </c>
    </row>
    <row r="308536" spans="1:3" x14ac:dyDescent="0.25">
      <c r="A308536" t="s">
        <v>1302</v>
      </c>
      <c r="B308536">
        <v>2</v>
      </c>
      <c r="C308536" t="s">
        <v>968</v>
      </c>
    </row>
    <row r="308537" spans="1:3" x14ac:dyDescent="0.25">
      <c r="A308537" t="s">
        <v>1302</v>
      </c>
      <c r="B308537">
        <v>3</v>
      </c>
      <c r="C308537" t="s">
        <v>1036</v>
      </c>
    </row>
    <row r="308538" spans="1:3" x14ac:dyDescent="0.25">
      <c r="A308538" t="s">
        <v>1302</v>
      </c>
      <c r="B308538">
        <v>3</v>
      </c>
      <c r="C308538" t="s">
        <v>1036</v>
      </c>
    </row>
    <row r="308539" spans="1:3" x14ac:dyDescent="0.25">
      <c r="A308539" t="s">
        <v>1302</v>
      </c>
      <c r="B308539">
        <v>3</v>
      </c>
      <c r="C308539" t="s">
        <v>1036</v>
      </c>
    </row>
    <row r="308540" spans="1:3" x14ac:dyDescent="0.25">
      <c r="A308540" t="s">
        <v>1302</v>
      </c>
      <c r="B308540">
        <v>3</v>
      </c>
      <c r="C308540" t="s">
        <v>1036</v>
      </c>
    </row>
    <row r="308541" spans="1:3" x14ac:dyDescent="0.25">
      <c r="A308541" t="s">
        <v>1302</v>
      </c>
      <c r="B308541">
        <v>3</v>
      </c>
      <c r="C308541" t="s">
        <v>1036</v>
      </c>
    </row>
    <row r="308542" spans="1:3" x14ac:dyDescent="0.25">
      <c r="A308542" t="s">
        <v>1302</v>
      </c>
      <c r="B308542">
        <v>4</v>
      </c>
      <c r="C308542" t="s">
        <v>996</v>
      </c>
    </row>
    <row r="308543" spans="1:3" x14ac:dyDescent="0.25">
      <c r="A308543" t="s">
        <v>1302</v>
      </c>
      <c r="B308543">
        <v>4</v>
      </c>
      <c r="C308543" t="s">
        <v>996</v>
      </c>
    </row>
    <row r="308544" spans="1:3" x14ac:dyDescent="0.25">
      <c r="A308544" t="s">
        <v>1302</v>
      </c>
      <c r="B308544">
        <v>4</v>
      </c>
      <c r="C308544" t="s">
        <v>996</v>
      </c>
    </row>
    <row r="308545" spans="1:3" x14ac:dyDescent="0.25">
      <c r="A308545" t="s">
        <v>1302</v>
      </c>
      <c r="B308545">
        <v>4</v>
      </c>
      <c r="C308545" t="s">
        <v>996</v>
      </c>
    </row>
    <row r="308546" spans="1:3" x14ac:dyDescent="0.25">
      <c r="A308546" t="s">
        <v>1302</v>
      </c>
      <c r="B308546">
        <v>4</v>
      </c>
      <c r="C308546" t="s">
        <v>996</v>
      </c>
    </row>
    <row r="308547" spans="1:3" x14ac:dyDescent="0.25">
      <c r="A308547" t="s">
        <v>1302</v>
      </c>
      <c r="B308547">
        <v>5</v>
      </c>
      <c r="C308547" t="s">
        <v>971</v>
      </c>
    </row>
    <row r="308548" spans="1:3" x14ac:dyDescent="0.25">
      <c r="A308548" t="s">
        <v>1302</v>
      </c>
      <c r="B308548">
        <v>5</v>
      </c>
      <c r="C308548" t="s">
        <v>971</v>
      </c>
    </row>
    <row r="308549" spans="1:3" x14ac:dyDescent="0.25">
      <c r="A308549" t="s">
        <v>1302</v>
      </c>
      <c r="B308549">
        <v>5</v>
      </c>
      <c r="C308549" t="s">
        <v>971</v>
      </c>
    </row>
    <row r="308550" spans="1:3" x14ac:dyDescent="0.25">
      <c r="A308550" t="s">
        <v>1302</v>
      </c>
      <c r="B308550">
        <v>5</v>
      </c>
      <c r="C308550" t="s">
        <v>971</v>
      </c>
    </row>
    <row r="308551" spans="1:3" x14ac:dyDescent="0.25">
      <c r="A308551" t="s">
        <v>1302</v>
      </c>
      <c r="B308551">
        <v>6</v>
      </c>
      <c r="C308551" t="s">
        <v>1127</v>
      </c>
    </row>
    <row r="308552" spans="1:3" x14ac:dyDescent="0.25">
      <c r="A308552" t="s">
        <v>1302</v>
      </c>
      <c r="B308552">
        <v>7</v>
      </c>
      <c r="C308552" t="s">
        <v>972</v>
      </c>
    </row>
    <row r="308553" spans="1:3" x14ac:dyDescent="0.25">
      <c r="A308553" t="s">
        <v>1302</v>
      </c>
      <c r="B308553">
        <v>7</v>
      </c>
      <c r="C308553" t="s">
        <v>972</v>
      </c>
    </row>
    <row r="308554" spans="1:3" x14ac:dyDescent="0.25">
      <c r="A308554" t="s">
        <v>1302</v>
      </c>
      <c r="B308554">
        <v>7</v>
      </c>
      <c r="C308554" t="s">
        <v>972</v>
      </c>
    </row>
    <row r="308555" spans="1:3" x14ac:dyDescent="0.25">
      <c r="A308555" t="s">
        <v>1302</v>
      </c>
      <c r="B308555">
        <v>8</v>
      </c>
      <c r="C308555" t="s">
        <v>990</v>
      </c>
    </row>
    <row r="308556" spans="1:3" x14ac:dyDescent="0.25">
      <c r="A308556" t="s">
        <v>1302</v>
      </c>
      <c r="B308556">
        <v>8</v>
      </c>
      <c r="C308556" t="s">
        <v>990</v>
      </c>
    </row>
    <row r="308557" spans="1:3" x14ac:dyDescent="0.25">
      <c r="A308557" t="s">
        <v>1302</v>
      </c>
      <c r="B308557">
        <v>8</v>
      </c>
      <c r="C308557" t="s">
        <v>990</v>
      </c>
    </row>
    <row r="308558" spans="1:3" x14ac:dyDescent="0.25">
      <c r="A308558" t="s">
        <v>1302</v>
      </c>
      <c r="B308558">
        <v>8</v>
      </c>
      <c r="C308558" t="s">
        <v>990</v>
      </c>
    </row>
    <row r="308559" spans="1:3" x14ac:dyDescent="0.25">
      <c r="A308559" t="s">
        <v>1230</v>
      </c>
      <c r="B308559">
        <v>1</v>
      </c>
      <c r="C308559" t="s">
        <v>967</v>
      </c>
    </row>
    <row r="308560" spans="1:3" x14ac:dyDescent="0.25">
      <c r="A308560" t="s">
        <v>1230</v>
      </c>
      <c r="B308560">
        <v>1</v>
      </c>
      <c r="C308560" t="s">
        <v>967</v>
      </c>
    </row>
    <row r="308561" spans="1:3" x14ac:dyDescent="0.25">
      <c r="A308561" t="s">
        <v>1187</v>
      </c>
      <c r="B308561">
        <v>0</v>
      </c>
      <c r="C308561" t="s">
        <v>1053</v>
      </c>
    </row>
    <row r="308562" spans="1:3" x14ac:dyDescent="0.25">
      <c r="A308562" t="s">
        <v>1187</v>
      </c>
      <c r="B308562">
        <v>0</v>
      </c>
      <c r="C308562" t="s">
        <v>1053</v>
      </c>
    </row>
    <row r="308563" spans="1:3" x14ac:dyDescent="0.25">
      <c r="A308563" t="s">
        <v>1187</v>
      </c>
      <c r="B308563">
        <v>0</v>
      </c>
      <c r="C308563" t="s">
        <v>1053</v>
      </c>
    </row>
    <row r="308564" spans="1:3" x14ac:dyDescent="0.25">
      <c r="A308564" t="s">
        <v>1187</v>
      </c>
      <c r="B308564">
        <v>0</v>
      </c>
      <c r="C308564" t="s">
        <v>1053</v>
      </c>
    </row>
    <row r="308565" spans="1:3" x14ac:dyDescent="0.25">
      <c r="A308565" t="s">
        <v>1187</v>
      </c>
      <c r="B308565">
        <v>0</v>
      </c>
      <c r="C308565" t="s">
        <v>1053</v>
      </c>
    </row>
    <row r="308566" spans="1:3" x14ac:dyDescent="0.25">
      <c r="A308566" t="s">
        <v>1187</v>
      </c>
      <c r="B308566">
        <v>0</v>
      </c>
      <c r="C308566" t="s">
        <v>1053</v>
      </c>
    </row>
    <row r="308567" spans="1:3" x14ac:dyDescent="0.25">
      <c r="A308567" t="s">
        <v>1187</v>
      </c>
      <c r="B308567">
        <v>0</v>
      </c>
      <c r="C308567" t="s">
        <v>1053</v>
      </c>
    </row>
    <row r="308568" spans="1:3" x14ac:dyDescent="0.25">
      <c r="A308568" t="s">
        <v>1187</v>
      </c>
      <c r="B308568">
        <v>0</v>
      </c>
      <c r="C308568" t="s">
        <v>1053</v>
      </c>
    </row>
    <row r="308569" spans="1:3" x14ac:dyDescent="0.25">
      <c r="A308569" t="s">
        <v>1187</v>
      </c>
      <c r="B308569">
        <v>0</v>
      </c>
      <c r="C308569" t="s">
        <v>1053</v>
      </c>
    </row>
    <row r="308570" spans="1:3" x14ac:dyDescent="0.25">
      <c r="A308570" t="s">
        <v>1187</v>
      </c>
      <c r="B308570">
        <v>0</v>
      </c>
      <c r="C308570" t="s">
        <v>1053</v>
      </c>
    </row>
    <row r="308571" spans="1:3" x14ac:dyDescent="0.25">
      <c r="A308571" t="s">
        <v>1187</v>
      </c>
      <c r="B308571">
        <v>0</v>
      </c>
      <c r="C308571" t="s">
        <v>1053</v>
      </c>
    </row>
    <row r="308572" spans="1:3" x14ac:dyDescent="0.25">
      <c r="A308572" t="s">
        <v>1187</v>
      </c>
      <c r="B308572">
        <v>0</v>
      </c>
      <c r="C308572" t="s">
        <v>1053</v>
      </c>
    </row>
    <row r="308573" spans="1:3" x14ac:dyDescent="0.25">
      <c r="A308573" t="s">
        <v>1187</v>
      </c>
      <c r="B308573">
        <v>0</v>
      </c>
      <c r="C308573" t="s">
        <v>1053</v>
      </c>
    </row>
    <row r="308574" spans="1:3" x14ac:dyDescent="0.25">
      <c r="A308574" t="s">
        <v>1187</v>
      </c>
      <c r="B308574">
        <v>0</v>
      </c>
      <c r="C308574" t="s">
        <v>1053</v>
      </c>
    </row>
    <row r="308575" spans="1:3" x14ac:dyDescent="0.25">
      <c r="A308575" t="s">
        <v>1216</v>
      </c>
      <c r="B308575">
        <v>0</v>
      </c>
      <c r="C308575" t="s">
        <v>1010</v>
      </c>
    </row>
    <row r="308576" spans="1:3" x14ac:dyDescent="0.25">
      <c r="A308576" t="s">
        <v>1216</v>
      </c>
      <c r="B308576">
        <v>0</v>
      </c>
      <c r="C308576" t="s">
        <v>1010</v>
      </c>
    </row>
    <row r="308577" spans="1:3" x14ac:dyDescent="0.25">
      <c r="A308577" t="s">
        <v>1216</v>
      </c>
      <c r="B308577">
        <v>0</v>
      </c>
      <c r="C308577" t="s">
        <v>1010</v>
      </c>
    </row>
    <row r="308578" spans="1:3" x14ac:dyDescent="0.25">
      <c r="A308578" t="s">
        <v>1216</v>
      </c>
      <c r="B308578">
        <v>0</v>
      </c>
      <c r="C308578" t="s">
        <v>1010</v>
      </c>
    </row>
    <row r="308579" spans="1:3" x14ac:dyDescent="0.25">
      <c r="A308579" t="s">
        <v>1216</v>
      </c>
      <c r="B308579">
        <v>0</v>
      </c>
      <c r="C308579" t="s">
        <v>1010</v>
      </c>
    </row>
    <row r="308580" spans="1:3" x14ac:dyDescent="0.25">
      <c r="A308580" t="s">
        <v>1216</v>
      </c>
      <c r="B308580">
        <v>1</v>
      </c>
      <c r="C308580" t="s">
        <v>1109</v>
      </c>
    </row>
    <row r="308581" spans="1:3" x14ac:dyDescent="0.25">
      <c r="A308581" t="s">
        <v>1216</v>
      </c>
      <c r="B308581">
        <v>1</v>
      </c>
      <c r="C308581" t="s">
        <v>1109</v>
      </c>
    </row>
    <row r="308582" spans="1:3" x14ac:dyDescent="0.25">
      <c r="A308582" t="s">
        <v>1216</v>
      </c>
      <c r="B308582">
        <v>1</v>
      </c>
      <c r="C308582" t="s">
        <v>1109</v>
      </c>
    </row>
    <row r="308583" spans="1:3" x14ac:dyDescent="0.25">
      <c r="A308583" t="s">
        <v>1321</v>
      </c>
      <c r="B308583">
        <v>0</v>
      </c>
      <c r="C308583" t="s">
        <v>966</v>
      </c>
    </row>
    <row r="308584" spans="1:3" x14ac:dyDescent="0.25">
      <c r="A308584" t="s">
        <v>1321</v>
      </c>
      <c r="B308584">
        <v>0</v>
      </c>
      <c r="C308584" t="s">
        <v>966</v>
      </c>
    </row>
    <row r="308585" spans="1:3" x14ac:dyDescent="0.25">
      <c r="A308585" t="s">
        <v>1321</v>
      </c>
      <c r="B308585">
        <v>0</v>
      </c>
      <c r="C308585" t="s">
        <v>966</v>
      </c>
    </row>
    <row r="308586" spans="1:3" x14ac:dyDescent="0.25">
      <c r="A308586" t="s">
        <v>1223</v>
      </c>
      <c r="B308586">
        <v>0</v>
      </c>
      <c r="C308586" t="s">
        <v>1014</v>
      </c>
    </row>
    <row r="308587" spans="1:3" x14ac:dyDescent="0.25">
      <c r="A308587" t="s">
        <v>1223</v>
      </c>
      <c r="B308587">
        <v>0</v>
      </c>
      <c r="C308587" t="s">
        <v>1014</v>
      </c>
    </row>
    <row r="308588" spans="1:3" x14ac:dyDescent="0.25">
      <c r="A308588" t="s">
        <v>1223</v>
      </c>
      <c r="B308588">
        <v>0</v>
      </c>
      <c r="C308588" t="s">
        <v>1014</v>
      </c>
    </row>
    <row r="308589" spans="1:3" x14ac:dyDescent="0.25">
      <c r="A308589" t="s">
        <v>1223</v>
      </c>
      <c r="B308589">
        <v>0</v>
      </c>
      <c r="C308589" t="s">
        <v>1014</v>
      </c>
    </row>
    <row r="308590" spans="1:3" x14ac:dyDescent="0.25">
      <c r="A308590" t="s">
        <v>1332</v>
      </c>
      <c r="B308590">
        <v>0</v>
      </c>
      <c r="C308590" t="s">
        <v>1124</v>
      </c>
    </row>
    <row r="308591" spans="1:3" x14ac:dyDescent="0.25">
      <c r="A308591" t="s">
        <v>1332</v>
      </c>
      <c r="B308591">
        <v>0</v>
      </c>
      <c r="C308591" t="s">
        <v>1124</v>
      </c>
    </row>
    <row r="308592" spans="1:3" x14ac:dyDescent="0.25">
      <c r="A308592" t="s">
        <v>1303</v>
      </c>
      <c r="B308592">
        <v>0</v>
      </c>
      <c r="C308592" t="s">
        <v>967</v>
      </c>
    </row>
    <row r="308593" spans="1:3" x14ac:dyDescent="0.25">
      <c r="A308593" t="s">
        <v>1303</v>
      </c>
      <c r="B308593">
        <v>0</v>
      </c>
      <c r="C308593" t="s">
        <v>967</v>
      </c>
    </row>
    <row r="308594" spans="1:3" x14ac:dyDescent="0.25">
      <c r="A308594" t="s">
        <v>1303</v>
      </c>
      <c r="B308594">
        <v>0</v>
      </c>
      <c r="C308594" t="s">
        <v>967</v>
      </c>
    </row>
    <row r="308595" spans="1:3" x14ac:dyDescent="0.25">
      <c r="A308595" t="s">
        <v>1303</v>
      </c>
      <c r="B308595">
        <v>0</v>
      </c>
      <c r="C308595" t="s">
        <v>967</v>
      </c>
    </row>
    <row r="308596" spans="1:3" x14ac:dyDescent="0.25">
      <c r="A308596" t="s">
        <v>1303</v>
      </c>
      <c r="B308596">
        <v>0</v>
      </c>
      <c r="C308596" t="s">
        <v>967</v>
      </c>
    </row>
    <row r="308597" spans="1:3" x14ac:dyDescent="0.25">
      <c r="A308597" t="s">
        <v>1303</v>
      </c>
      <c r="B308597">
        <v>0</v>
      </c>
      <c r="C308597" t="s">
        <v>967</v>
      </c>
    </row>
    <row r="308598" spans="1:3" x14ac:dyDescent="0.25">
      <c r="A308598" t="s">
        <v>1303</v>
      </c>
      <c r="B308598">
        <v>0</v>
      </c>
      <c r="C308598" t="s">
        <v>967</v>
      </c>
    </row>
    <row r="308599" spans="1:3" x14ac:dyDescent="0.25">
      <c r="A308599" t="s">
        <v>1303</v>
      </c>
      <c r="B308599">
        <v>0</v>
      </c>
      <c r="C308599" t="s">
        <v>967</v>
      </c>
    </row>
    <row r="308600" spans="1:3" x14ac:dyDescent="0.25">
      <c r="A308600" t="s">
        <v>1303</v>
      </c>
      <c r="B308600">
        <v>0</v>
      </c>
      <c r="C308600" t="s">
        <v>967</v>
      </c>
    </row>
    <row r="308601" spans="1:3" x14ac:dyDescent="0.25">
      <c r="A308601" t="s">
        <v>1303</v>
      </c>
      <c r="B308601">
        <v>0</v>
      </c>
      <c r="C308601" t="s">
        <v>967</v>
      </c>
    </row>
    <row r="308602" spans="1:3" x14ac:dyDescent="0.25">
      <c r="A308602" t="s">
        <v>1303</v>
      </c>
      <c r="B308602">
        <v>0</v>
      </c>
      <c r="C308602" t="s">
        <v>967</v>
      </c>
    </row>
    <row r="308603" spans="1:3" x14ac:dyDescent="0.25">
      <c r="A308603" t="s">
        <v>1303</v>
      </c>
      <c r="B308603">
        <v>0</v>
      </c>
      <c r="C308603" t="s">
        <v>967</v>
      </c>
    </row>
    <row r="308604" spans="1:3" x14ac:dyDescent="0.25">
      <c r="A308604" t="s">
        <v>1188</v>
      </c>
      <c r="B308604">
        <v>0</v>
      </c>
      <c r="C308604" t="s">
        <v>967</v>
      </c>
    </row>
    <row r="308605" spans="1:3" x14ac:dyDescent="0.25">
      <c r="A308605" t="s">
        <v>1188</v>
      </c>
      <c r="B308605">
        <v>0</v>
      </c>
      <c r="C308605" t="s">
        <v>967</v>
      </c>
    </row>
    <row r="308606" spans="1:3" x14ac:dyDescent="0.25">
      <c r="A308606" t="s">
        <v>1188</v>
      </c>
      <c r="B308606">
        <v>0</v>
      </c>
      <c r="C308606" t="s">
        <v>967</v>
      </c>
    </row>
    <row r="308607" spans="1:3" x14ac:dyDescent="0.25">
      <c r="A308607" t="s">
        <v>1275</v>
      </c>
      <c r="B308607">
        <v>0</v>
      </c>
      <c r="C308607" t="s">
        <v>967</v>
      </c>
    </row>
    <row r="308608" spans="1:3" x14ac:dyDescent="0.25">
      <c r="A308608" t="s">
        <v>1275</v>
      </c>
      <c r="B308608">
        <v>0</v>
      </c>
      <c r="C308608" t="s">
        <v>967</v>
      </c>
    </row>
    <row r="308609" spans="1:3" x14ac:dyDescent="0.25">
      <c r="A308609" t="s">
        <v>1275</v>
      </c>
      <c r="B308609">
        <v>0</v>
      </c>
      <c r="C308609" t="s">
        <v>967</v>
      </c>
    </row>
    <row r="308610" spans="1:3" x14ac:dyDescent="0.25">
      <c r="A308610" t="s">
        <v>1275</v>
      </c>
      <c r="B308610">
        <v>0</v>
      </c>
      <c r="C308610" t="s">
        <v>967</v>
      </c>
    </row>
    <row r="308611" spans="1:3" x14ac:dyDescent="0.25">
      <c r="A308611" t="s">
        <v>1275</v>
      </c>
      <c r="B308611">
        <v>0</v>
      </c>
      <c r="C308611" t="s">
        <v>967</v>
      </c>
    </row>
    <row r="308612" spans="1:3" x14ac:dyDescent="0.25">
      <c r="A308612" t="s">
        <v>1275</v>
      </c>
      <c r="B308612">
        <v>0</v>
      </c>
      <c r="C308612" t="s">
        <v>967</v>
      </c>
    </row>
    <row r="308613" spans="1:3" x14ac:dyDescent="0.25">
      <c r="A308613" t="s">
        <v>1275</v>
      </c>
      <c r="B308613">
        <v>0</v>
      </c>
      <c r="C308613" t="s">
        <v>967</v>
      </c>
    </row>
    <row r="308614" spans="1:3" x14ac:dyDescent="0.25">
      <c r="A308614" t="s">
        <v>1275</v>
      </c>
      <c r="B308614">
        <v>0</v>
      </c>
      <c r="C308614" t="s">
        <v>967</v>
      </c>
    </row>
    <row r="308615" spans="1:3" x14ac:dyDescent="0.25">
      <c r="A308615" t="s">
        <v>1275</v>
      </c>
      <c r="B308615">
        <v>0</v>
      </c>
      <c r="C308615" t="s">
        <v>967</v>
      </c>
    </row>
    <row r="308616" spans="1:3" x14ac:dyDescent="0.25">
      <c r="A308616" t="s">
        <v>1275</v>
      </c>
      <c r="B308616">
        <v>0</v>
      </c>
      <c r="C308616" t="s">
        <v>967</v>
      </c>
    </row>
    <row r="308617" spans="1:3" x14ac:dyDescent="0.25">
      <c r="A308617" t="s">
        <v>1275</v>
      </c>
      <c r="B308617">
        <v>0</v>
      </c>
      <c r="C308617" t="s">
        <v>967</v>
      </c>
    </row>
    <row r="308618" spans="1:3" x14ac:dyDescent="0.25">
      <c r="A308618" t="s">
        <v>1275</v>
      </c>
      <c r="B308618">
        <v>0</v>
      </c>
      <c r="C308618" t="s">
        <v>967</v>
      </c>
    </row>
    <row r="308619" spans="1:3" x14ac:dyDescent="0.25">
      <c r="A308619" t="s">
        <v>1275</v>
      </c>
      <c r="B308619">
        <v>0</v>
      </c>
      <c r="C308619" t="s">
        <v>967</v>
      </c>
    </row>
    <row r="308620" spans="1:3" x14ac:dyDescent="0.25">
      <c r="A308620" t="s">
        <v>1275</v>
      </c>
      <c r="B308620">
        <v>0</v>
      </c>
      <c r="C308620" t="s">
        <v>967</v>
      </c>
    </row>
    <row r="308621" spans="1:3" x14ac:dyDescent="0.25">
      <c r="A308621" t="s">
        <v>1275</v>
      </c>
      <c r="B308621">
        <v>0</v>
      </c>
      <c r="C308621" t="s">
        <v>967</v>
      </c>
    </row>
    <row r="308622" spans="1:3" x14ac:dyDescent="0.25">
      <c r="A308622" t="s">
        <v>1275</v>
      </c>
      <c r="B308622">
        <v>0</v>
      </c>
      <c r="C308622" t="s">
        <v>967</v>
      </c>
    </row>
    <row r="308623" spans="1:3" x14ac:dyDescent="0.25">
      <c r="A308623" t="s">
        <v>1275</v>
      </c>
      <c r="B308623">
        <v>0</v>
      </c>
      <c r="C308623" t="s">
        <v>967</v>
      </c>
    </row>
    <row r="308624" spans="1:3" x14ac:dyDescent="0.25">
      <c r="A308624" t="s">
        <v>1275</v>
      </c>
      <c r="B308624">
        <v>0</v>
      </c>
      <c r="C308624" t="s">
        <v>967</v>
      </c>
    </row>
    <row r="308625" spans="1:3" x14ac:dyDescent="0.25">
      <c r="A308625" t="s">
        <v>1275</v>
      </c>
      <c r="B308625">
        <v>0</v>
      </c>
      <c r="C308625" t="s">
        <v>967</v>
      </c>
    </row>
    <row r="308626" spans="1:3" x14ac:dyDescent="0.25">
      <c r="A308626" t="s">
        <v>1275</v>
      </c>
      <c r="B308626">
        <v>0</v>
      </c>
      <c r="C308626" t="s">
        <v>967</v>
      </c>
    </row>
    <row r="308627" spans="1:3" x14ac:dyDescent="0.25">
      <c r="A308627" t="s">
        <v>1275</v>
      </c>
      <c r="B308627">
        <v>0</v>
      </c>
      <c r="C308627" t="s">
        <v>967</v>
      </c>
    </row>
    <row r="308628" spans="1:3" x14ac:dyDescent="0.25">
      <c r="A308628" t="s">
        <v>1275</v>
      </c>
      <c r="B308628">
        <v>0</v>
      </c>
      <c r="C308628" t="s">
        <v>967</v>
      </c>
    </row>
    <row r="308629" spans="1:3" x14ac:dyDescent="0.25">
      <c r="A308629" t="s">
        <v>1275</v>
      </c>
      <c r="B308629">
        <v>0</v>
      </c>
      <c r="C308629" t="s">
        <v>967</v>
      </c>
    </row>
    <row r="308630" spans="1:3" x14ac:dyDescent="0.25">
      <c r="A308630" t="s">
        <v>1275</v>
      </c>
      <c r="B308630">
        <v>0</v>
      </c>
      <c r="C308630" t="s">
        <v>967</v>
      </c>
    </row>
    <row r="308631" spans="1:3" x14ac:dyDescent="0.25">
      <c r="A308631" t="s">
        <v>1275</v>
      </c>
      <c r="B308631">
        <v>0</v>
      </c>
      <c r="C308631" t="s">
        <v>967</v>
      </c>
    </row>
    <row r="308632" spans="1:3" x14ac:dyDescent="0.25">
      <c r="A308632" t="s">
        <v>1275</v>
      </c>
      <c r="B308632">
        <v>0</v>
      </c>
      <c r="C308632" t="s">
        <v>967</v>
      </c>
    </row>
    <row r="308633" spans="1:3" x14ac:dyDescent="0.25">
      <c r="A308633" t="s">
        <v>1275</v>
      </c>
      <c r="B308633">
        <v>0</v>
      </c>
      <c r="C308633" t="s">
        <v>967</v>
      </c>
    </row>
    <row r="308634" spans="1:3" x14ac:dyDescent="0.25">
      <c r="A308634" t="s">
        <v>1275</v>
      </c>
      <c r="B308634">
        <v>0</v>
      </c>
      <c r="C308634" t="s">
        <v>967</v>
      </c>
    </row>
    <row r="308635" spans="1:3" x14ac:dyDescent="0.25">
      <c r="A308635" t="s">
        <v>1275</v>
      </c>
      <c r="B308635">
        <v>0</v>
      </c>
      <c r="C308635" t="s">
        <v>967</v>
      </c>
    </row>
    <row r="308636" spans="1:3" x14ac:dyDescent="0.25">
      <c r="A308636" t="s">
        <v>1275</v>
      </c>
      <c r="B308636">
        <v>0</v>
      </c>
      <c r="C308636" t="s">
        <v>967</v>
      </c>
    </row>
    <row r="308637" spans="1:3" x14ac:dyDescent="0.25">
      <c r="A308637" t="s">
        <v>1275</v>
      </c>
      <c r="B308637">
        <v>0</v>
      </c>
      <c r="C308637" t="s">
        <v>967</v>
      </c>
    </row>
    <row r="308638" spans="1:3" x14ac:dyDescent="0.25">
      <c r="A308638" t="s">
        <v>1275</v>
      </c>
      <c r="B308638">
        <v>0</v>
      </c>
      <c r="C308638" t="s">
        <v>967</v>
      </c>
    </row>
    <row r="308639" spans="1:3" x14ac:dyDescent="0.25">
      <c r="A308639" t="s">
        <v>1275</v>
      </c>
      <c r="B308639">
        <v>0</v>
      </c>
      <c r="C308639" t="s">
        <v>967</v>
      </c>
    </row>
    <row r="308640" spans="1:3" x14ac:dyDescent="0.25">
      <c r="A308640" t="s">
        <v>1275</v>
      </c>
      <c r="B308640">
        <v>0</v>
      </c>
      <c r="C308640" t="s">
        <v>967</v>
      </c>
    </row>
    <row r="308641" spans="1:3" x14ac:dyDescent="0.25">
      <c r="A308641" t="s">
        <v>1275</v>
      </c>
      <c r="B308641">
        <v>0</v>
      </c>
      <c r="C308641" t="s">
        <v>967</v>
      </c>
    </row>
    <row r="308642" spans="1:3" x14ac:dyDescent="0.25">
      <c r="A308642" t="s">
        <v>1275</v>
      </c>
      <c r="B308642">
        <v>0</v>
      </c>
      <c r="C308642" t="s">
        <v>967</v>
      </c>
    </row>
    <row r="308643" spans="1:3" x14ac:dyDescent="0.25">
      <c r="A308643" t="s">
        <v>1275</v>
      </c>
      <c r="B308643">
        <v>0</v>
      </c>
      <c r="C308643" t="s">
        <v>967</v>
      </c>
    </row>
    <row r="308644" spans="1:3" x14ac:dyDescent="0.25">
      <c r="A308644" t="s">
        <v>1275</v>
      </c>
      <c r="B308644">
        <v>0</v>
      </c>
      <c r="C308644" t="s">
        <v>967</v>
      </c>
    </row>
    <row r="308645" spans="1:3" x14ac:dyDescent="0.25">
      <c r="A308645" t="s">
        <v>1275</v>
      </c>
      <c r="B308645">
        <v>2</v>
      </c>
      <c r="C308645" t="s">
        <v>1107</v>
      </c>
    </row>
    <row r="308646" spans="1:3" x14ac:dyDescent="0.25">
      <c r="A308646" t="s">
        <v>1275</v>
      </c>
      <c r="B308646">
        <v>2</v>
      </c>
      <c r="C308646" t="s">
        <v>1107</v>
      </c>
    </row>
    <row r="308647" spans="1:3" x14ac:dyDescent="0.25">
      <c r="A308647" t="s">
        <v>1275</v>
      </c>
      <c r="B308647">
        <v>2</v>
      </c>
      <c r="C308647" t="s">
        <v>1107</v>
      </c>
    </row>
    <row r="308648" spans="1:3" x14ac:dyDescent="0.25">
      <c r="A308648" t="s">
        <v>1275</v>
      </c>
      <c r="B308648">
        <v>2</v>
      </c>
      <c r="C308648" t="s">
        <v>1107</v>
      </c>
    </row>
    <row r="308649" spans="1:3" x14ac:dyDescent="0.25">
      <c r="A308649" t="s">
        <v>1275</v>
      </c>
      <c r="B308649">
        <v>2</v>
      </c>
      <c r="C308649" t="s">
        <v>1107</v>
      </c>
    </row>
    <row r="308650" spans="1:3" x14ac:dyDescent="0.25">
      <c r="A308650" t="s">
        <v>1275</v>
      </c>
      <c r="B308650">
        <v>2</v>
      </c>
      <c r="C308650" t="s">
        <v>1107</v>
      </c>
    </row>
    <row r="308651" spans="1:3" x14ac:dyDescent="0.25">
      <c r="A308651" t="s">
        <v>1275</v>
      </c>
      <c r="B308651">
        <v>2</v>
      </c>
      <c r="C308651" t="s">
        <v>1107</v>
      </c>
    </row>
    <row r="308652" spans="1:3" x14ac:dyDescent="0.25">
      <c r="A308652" t="s">
        <v>1275</v>
      </c>
      <c r="B308652">
        <v>2</v>
      </c>
      <c r="C308652" t="s">
        <v>1107</v>
      </c>
    </row>
    <row r="308653" spans="1:3" x14ac:dyDescent="0.25">
      <c r="A308653" t="s">
        <v>1275</v>
      </c>
      <c r="B308653">
        <v>2</v>
      </c>
      <c r="C308653" t="s">
        <v>1107</v>
      </c>
    </row>
    <row r="308654" spans="1:3" x14ac:dyDescent="0.25">
      <c r="A308654" t="s">
        <v>1275</v>
      </c>
      <c r="B308654">
        <v>2</v>
      </c>
      <c r="C308654" t="s">
        <v>1107</v>
      </c>
    </row>
    <row r="308655" spans="1:3" x14ac:dyDescent="0.25">
      <c r="A308655" t="s">
        <v>1275</v>
      </c>
      <c r="B308655">
        <v>2</v>
      </c>
      <c r="C308655" t="s">
        <v>1107</v>
      </c>
    </row>
    <row r="308656" spans="1:3" x14ac:dyDescent="0.25">
      <c r="A308656" t="s">
        <v>1275</v>
      </c>
      <c r="B308656">
        <v>2</v>
      </c>
      <c r="C308656" t="s">
        <v>1107</v>
      </c>
    </row>
    <row r="308657" spans="1:3" x14ac:dyDescent="0.25">
      <c r="A308657" t="s">
        <v>1275</v>
      </c>
      <c r="B308657">
        <v>2</v>
      </c>
      <c r="C308657" t="s">
        <v>1107</v>
      </c>
    </row>
    <row r="308658" spans="1:3" x14ac:dyDescent="0.25">
      <c r="A308658" t="s">
        <v>1275</v>
      </c>
      <c r="B308658">
        <v>2</v>
      </c>
      <c r="C308658" t="s">
        <v>1107</v>
      </c>
    </row>
    <row r="308659" spans="1:3" x14ac:dyDescent="0.25">
      <c r="A308659" t="s">
        <v>1275</v>
      </c>
      <c r="B308659">
        <v>2</v>
      </c>
      <c r="C308659" t="s">
        <v>1107</v>
      </c>
    </row>
    <row r="308660" spans="1:3" x14ac:dyDescent="0.25">
      <c r="A308660" t="s">
        <v>1275</v>
      </c>
      <c r="B308660">
        <v>2</v>
      </c>
      <c r="C308660" t="s">
        <v>1107</v>
      </c>
    </row>
    <row r="308661" spans="1:3" x14ac:dyDescent="0.25">
      <c r="A308661" t="s">
        <v>1275</v>
      </c>
      <c r="B308661">
        <v>2</v>
      </c>
      <c r="C308661" t="s">
        <v>1107</v>
      </c>
    </row>
    <row r="308662" spans="1:3" x14ac:dyDescent="0.25">
      <c r="A308662" t="s">
        <v>1275</v>
      </c>
      <c r="B308662">
        <v>2</v>
      </c>
      <c r="C308662" t="s">
        <v>1107</v>
      </c>
    </row>
    <row r="308663" spans="1:3" x14ac:dyDescent="0.25">
      <c r="A308663" t="s">
        <v>1275</v>
      </c>
      <c r="B308663">
        <v>2</v>
      </c>
      <c r="C308663" t="s">
        <v>1107</v>
      </c>
    </row>
    <row r="308664" spans="1:3" x14ac:dyDescent="0.25">
      <c r="A308664" t="s">
        <v>1275</v>
      </c>
      <c r="B308664">
        <v>3</v>
      </c>
      <c r="C308664" t="s">
        <v>1220</v>
      </c>
    </row>
    <row r="308665" spans="1:3" x14ac:dyDescent="0.25">
      <c r="A308665" t="s">
        <v>1275</v>
      </c>
      <c r="B308665">
        <v>3</v>
      </c>
      <c r="C308665" t="s">
        <v>1220</v>
      </c>
    </row>
    <row r="308666" spans="1:3" x14ac:dyDescent="0.25">
      <c r="A308666" t="s">
        <v>1275</v>
      </c>
      <c r="B308666">
        <v>3</v>
      </c>
      <c r="C308666" t="s">
        <v>1220</v>
      </c>
    </row>
    <row r="308667" spans="1:3" x14ac:dyDescent="0.25">
      <c r="A308667" t="s">
        <v>1275</v>
      </c>
      <c r="B308667">
        <v>3</v>
      </c>
      <c r="C308667" t="s">
        <v>1220</v>
      </c>
    </row>
    <row r="308668" spans="1:3" x14ac:dyDescent="0.25">
      <c r="A308668" t="s">
        <v>1275</v>
      </c>
      <c r="B308668">
        <v>3</v>
      </c>
      <c r="C308668" t="s">
        <v>1220</v>
      </c>
    </row>
    <row r="308669" spans="1:3" x14ac:dyDescent="0.25">
      <c r="A308669" t="s">
        <v>1275</v>
      </c>
      <c r="B308669">
        <v>3</v>
      </c>
      <c r="C308669" t="s">
        <v>1220</v>
      </c>
    </row>
    <row r="308670" spans="1:3" x14ac:dyDescent="0.25">
      <c r="A308670" t="s">
        <v>1275</v>
      </c>
      <c r="B308670">
        <v>3</v>
      </c>
      <c r="C308670" t="s">
        <v>1220</v>
      </c>
    </row>
    <row r="308671" spans="1:3" x14ac:dyDescent="0.25">
      <c r="A308671" t="s">
        <v>1275</v>
      </c>
      <c r="B308671">
        <v>3</v>
      </c>
      <c r="C308671" t="s">
        <v>1220</v>
      </c>
    </row>
    <row r="308672" spans="1:3" x14ac:dyDescent="0.25">
      <c r="A308672" t="s">
        <v>1275</v>
      </c>
      <c r="B308672">
        <v>3</v>
      </c>
      <c r="C308672" t="s">
        <v>1220</v>
      </c>
    </row>
    <row r="308673" spans="1:3" x14ac:dyDescent="0.25">
      <c r="A308673" t="s">
        <v>1275</v>
      </c>
      <c r="B308673">
        <v>3</v>
      </c>
      <c r="C308673" t="s">
        <v>1220</v>
      </c>
    </row>
    <row r="308674" spans="1:3" x14ac:dyDescent="0.25">
      <c r="A308674" t="s">
        <v>1275</v>
      </c>
      <c r="B308674">
        <v>3</v>
      </c>
      <c r="C308674" t="s">
        <v>1220</v>
      </c>
    </row>
    <row r="308675" spans="1:3" x14ac:dyDescent="0.25">
      <c r="A308675" t="s">
        <v>1275</v>
      </c>
      <c r="B308675">
        <v>3</v>
      </c>
      <c r="C308675" t="s">
        <v>1220</v>
      </c>
    </row>
    <row r="308676" spans="1:3" x14ac:dyDescent="0.25">
      <c r="A308676" t="s">
        <v>1275</v>
      </c>
      <c r="B308676">
        <v>3</v>
      </c>
      <c r="C308676" t="s">
        <v>1220</v>
      </c>
    </row>
    <row r="308677" spans="1:3" x14ac:dyDescent="0.25">
      <c r="A308677" t="s">
        <v>1275</v>
      </c>
      <c r="B308677">
        <v>3</v>
      </c>
      <c r="C308677" t="s">
        <v>1220</v>
      </c>
    </row>
    <row r="308678" spans="1:3" x14ac:dyDescent="0.25">
      <c r="A308678" t="s">
        <v>1333</v>
      </c>
      <c r="B308678">
        <v>0</v>
      </c>
      <c r="C308678" t="s">
        <v>1334</v>
      </c>
    </row>
    <row r="308679" spans="1:3" x14ac:dyDescent="0.25">
      <c r="A308679" t="s">
        <v>1333</v>
      </c>
      <c r="B308679">
        <v>0</v>
      </c>
      <c r="C308679" t="s">
        <v>1334</v>
      </c>
    </row>
    <row r="308680" spans="1:3" x14ac:dyDescent="0.25">
      <c r="A308680" t="s">
        <v>1333</v>
      </c>
      <c r="B308680">
        <v>0</v>
      </c>
      <c r="C308680" t="s">
        <v>1334</v>
      </c>
    </row>
    <row r="308681" spans="1:3" x14ac:dyDescent="0.25">
      <c r="A308681" t="s">
        <v>1333</v>
      </c>
      <c r="B308681">
        <v>0</v>
      </c>
      <c r="C308681" t="s">
        <v>1334</v>
      </c>
    </row>
    <row r="308682" spans="1:3" x14ac:dyDescent="0.25">
      <c r="A308682" t="s">
        <v>1333</v>
      </c>
      <c r="B308682">
        <v>0</v>
      </c>
      <c r="C308682" t="s">
        <v>1334</v>
      </c>
    </row>
    <row r="308683" spans="1:3" x14ac:dyDescent="0.25">
      <c r="A308683" t="s">
        <v>1333</v>
      </c>
      <c r="B308683">
        <v>0</v>
      </c>
      <c r="C308683" t="s">
        <v>1334</v>
      </c>
    </row>
    <row r="308684" spans="1:3" x14ac:dyDescent="0.25">
      <c r="A308684" t="s">
        <v>1333</v>
      </c>
      <c r="B308684">
        <v>0</v>
      </c>
      <c r="C308684" t="s">
        <v>1334</v>
      </c>
    </row>
    <row r="308685" spans="1:3" x14ac:dyDescent="0.25">
      <c r="A308685" t="s">
        <v>1333</v>
      </c>
      <c r="B308685">
        <v>0</v>
      </c>
      <c r="C308685" t="s">
        <v>1334</v>
      </c>
    </row>
    <row r="308686" spans="1:3" x14ac:dyDescent="0.25">
      <c r="A308686" t="s">
        <v>944</v>
      </c>
      <c r="B308686">
        <v>0</v>
      </c>
      <c r="C308686" t="s">
        <v>1037</v>
      </c>
    </row>
    <row r="308687" spans="1:3" x14ac:dyDescent="0.25">
      <c r="A308687" t="s">
        <v>944</v>
      </c>
      <c r="B308687">
        <v>0</v>
      </c>
      <c r="C308687" t="s">
        <v>1037</v>
      </c>
    </row>
    <row r="308688" spans="1:3" x14ac:dyDescent="0.25">
      <c r="A308688" t="s">
        <v>944</v>
      </c>
      <c r="B308688">
        <v>0</v>
      </c>
      <c r="C308688" t="s">
        <v>1037</v>
      </c>
    </row>
    <row r="308689" spans="1:3" x14ac:dyDescent="0.25">
      <c r="A308689" t="s">
        <v>944</v>
      </c>
      <c r="B308689">
        <v>0</v>
      </c>
      <c r="C308689" t="s">
        <v>1037</v>
      </c>
    </row>
    <row r="308690" spans="1:3" x14ac:dyDescent="0.25">
      <c r="A308690" t="s">
        <v>944</v>
      </c>
      <c r="B308690">
        <v>0</v>
      </c>
      <c r="C308690" t="s">
        <v>1037</v>
      </c>
    </row>
    <row r="308691" spans="1:3" x14ac:dyDescent="0.25">
      <c r="A308691" t="s">
        <v>944</v>
      </c>
      <c r="B308691">
        <v>0</v>
      </c>
      <c r="C308691" t="s">
        <v>1037</v>
      </c>
    </row>
    <row r="308692" spans="1:3" x14ac:dyDescent="0.25">
      <c r="A308692" t="s">
        <v>944</v>
      </c>
      <c r="B308692">
        <v>0</v>
      </c>
      <c r="C308692" t="s">
        <v>1037</v>
      </c>
    </row>
    <row r="308693" spans="1:3" x14ac:dyDescent="0.25">
      <c r="A308693" t="s">
        <v>944</v>
      </c>
      <c r="B308693">
        <v>0</v>
      </c>
      <c r="C308693" t="s">
        <v>1037</v>
      </c>
    </row>
    <row r="308694" spans="1:3" x14ac:dyDescent="0.25">
      <c r="A308694" t="s">
        <v>944</v>
      </c>
      <c r="B308694">
        <v>0</v>
      </c>
      <c r="C308694" t="s">
        <v>1037</v>
      </c>
    </row>
    <row r="308695" spans="1:3" x14ac:dyDescent="0.25">
      <c r="A308695" t="s">
        <v>944</v>
      </c>
      <c r="B308695">
        <v>0</v>
      </c>
      <c r="C308695" t="s">
        <v>1037</v>
      </c>
    </row>
    <row r="308696" spans="1:3" x14ac:dyDescent="0.25">
      <c r="A308696" t="s">
        <v>944</v>
      </c>
      <c r="B308696">
        <v>0</v>
      </c>
      <c r="C308696" t="s">
        <v>1037</v>
      </c>
    </row>
    <row r="308697" spans="1:3" x14ac:dyDescent="0.25">
      <c r="A308697" t="s">
        <v>944</v>
      </c>
      <c r="B308697">
        <v>0</v>
      </c>
      <c r="C308697" t="s">
        <v>1037</v>
      </c>
    </row>
    <row r="308698" spans="1:3" x14ac:dyDescent="0.25">
      <c r="A308698" t="s">
        <v>944</v>
      </c>
      <c r="B308698">
        <v>2</v>
      </c>
      <c r="C308698" t="s">
        <v>1143</v>
      </c>
    </row>
    <row r="308699" spans="1:3" x14ac:dyDescent="0.25">
      <c r="A308699" t="s">
        <v>944</v>
      </c>
      <c r="B308699">
        <v>2</v>
      </c>
      <c r="C308699" t="s">
        <v>1143</v>
      </c>
    </row>
    <row r="308700" spans="1:3" x14ac:dyDescent="0.25">
      <c r="A308700" t="s">
        <v>944</v>
      </c>
      <c r="B308700">
        <v>2</v>
      </c>
      <c r="C308700" t="s">
        <v>1143</v>
      </c>
    </row>
    <row r="308701" spans="1:3" x14ac:dyDescent="0.25">
      <c r="A308701" t="s">
        <v>944</v>
      </c>
      <c r="B308701">
        <v>2</v>
      </c>
      <c r="C308701" t="s">
        <v>1143</v>
      </c>
    </row>
    <row r="308702" spans="1:3" x14ac:dyDescent="0.25">
      <c r="A308702" t="s">
        <v>944</v>
      </c>
      <c r="B308702">
        <v>2</v>
      </c>
      <c r="C308702" t="s">
        <v>1143</v>
      </c>
    </row>
    <row r="308703" spans="1:3" x14ac:dyDescent="0.25">
      <c r="A308703" t="s">
        <v>944</v>
      </c>
      <c r="B308703">
        <v>2</v>
      </c>
      <c r="C308703" t="s">
        <v>1143</v>
      </c>
    </row>
    <row r="308704" spans="1:3" x14ac:dyDescent="0.25">
      <c r="A308704" t="s">
        <v>944</v>
      </c>
      <c r="B308704">
        <v>2</v>
      </c>
      <c r="C308704" t="s">
        <v>1143</v>
      </c>
    </row>
    <row r="308705" spans="1:3" x14ac:dyDescent="0.25">
      <c r="A308705" t="s">
        <v>945</v>
      </c>
      <c r="B308705">
        <v>0</v>
      </c>
      <c r="C308705" t="s">
        <v>1014</v>
      </c>
    </row>
    <row r="308706" spans="1:3" x14ac:dyDescent="0.25">
      <c r="A308706" t="s">
        <v>945</v>
      </c>
      <c r="B308706">
        <v>0</v>
      </c>
      <c r="C308706" t="s">
        <v>1014</v>
      </c>
    </row>
    <row r="308707" spans="1:3" x14ac:dyDescent="0.25">
      <c r="A308707" t="s">
        <v>945</v>
      </c>
      <c r="B308707">
        <v>0</v>
      </c>
      <c r="C308707" t="s">
        <v>1014</v>
      </c>
    </row>
    <row r="308708" spans="1:3" x14ac:dyDescent="0.25">
      <c r="A308708" t="s">
        <v>945</v>
      </c>
      <c r="B308708">
        <v>0</v>
      </c>
      <c r="C308708" t="s">
        <v>1014</v>
      </c>
    </row>
    <row r="308709" spans="1:3" x14ac:dyDescent="0.25">
      <c r="A308709" t="s">
        <v>945</v>
      </c>
      <c r="B308709">
        <v>0</v>
      </c>
      <c r="C308709" t="s">
        <v>1014</v>
      </c>
    </row>
    <row r="308710" spans="1:3" x14ac:dyDescent="0.25">
      <c r="A308710" t="s">
        <v>945</v>
      </c>
      <c r="B308710">
        <v>0</v>
      </c>
      <c r="C308710" t="s">
        <v>1014</v>
      </c>
    </row>
    <row r="308711" spans="1:3" x14ac:dyDescent="0.25">
      <c r="A308711" t="s">
        <v>945</v>
      </c>
      <c r="B308711">
        <v>0</v>
      </c>
      <c r="C308711" t="s">
        <v>1014</v>
      </c>
    </row>
    <row r="308712" spans="1:3" x14ac:dyDescent="0.25">
      <c r="A308712" t="s">
        <v>945</v>
      </c>
      <c r="B308712">
        <v>0</v>
      </c>
      <c r="C308712" t="s">
        <v>1014</v>
      </c>
    </row>
    <row r="308713" spans="1:3" x14ac:dyDescent="0.25">
      <c r="A308713" t="s">
        <v>945</v>
      </c>
      <c r="B308713">
        <v>0</v>
      </c>
      <c r="C308713" t="s">
        <v>1014</v>
      </c>
    </row>
    <row r="308714" spans="1:3" x14ac:dyDescent="0.25">
      <c r="A308714" t="s">
        <v>945</v>
      </c>
      <c r="B308714">
        <v>0</v>
      </c>
      <c r="C308714" t="s">
        <v>1014</v>
      </c>
    </row>
    <row r="308715" spans="1:3" x14ac:dyDescent="0.25">
      <c r="A308715" t="s">
        <v>945</v>
      </c>
      <c r="B308715">
        <v>2</v>
      </c>
      <c r="C308715" t="s">
        <v>1148</v>
      </c>
    </row>
    <row r="308716" spans="1:3" x14ac:dyDescent="0.25">
      <c r="A308716" t="s">
        <v>945</v>
      </c>
      <c r="B308716">
        <v>2</v>
      </c>
      <c r="C308716" t="s">
        <v>1148</v>
      </c>
    </row>
    <row r="308717" spans="1:3" x14ac:dyDescent="0.25">
      <c r="A308717" t="s">
        <v>945</v>
      </c>
      <c r="B308717">
        <v>2</v>
      </c>
      <c r="C308717" t="s">
        <v>1148</v>
      </c>
    </row>
    <row r="308718" spans="1:3" x14ac:dyDescent="0.25">
      <c r="A308718" t="s">
        <v>945</v>
      </c>
      <c r="B308718">
        <v>2</v>
      </c>
      <c r="C308718" t="s">
        <v>1148</v>
      </c>
    </row>
    <row r="308719" spans="1:3" x14ac:dyDescent="0.25">
      <c r="A308719" t="s">
        <v>945</v>
      </c>
      <c r="B308719">
        <v>2</v>
      </c>
      <c r="C308719" t="s">
        <v>1148</v>
      </c>
    </row>
    <row r="308720" spans="1:3" x14ac:dyDescent="0.25">
      <c r="A308720" t="s">
        <v>945</v>
      </c>
      <c r="B308720">
        <v>2</v>
      </c>
      <c r="C308720" t="s">
        <v>1148</v>
      </c>
    </row>
    <row r="308721" spans="1:3" x14ac:dyDescent="0.25">
      <c r="A308721" t="s">
        <v>1335</v>
      </c>
      <c r="B308721">
        <v>0</v>
      </c>
      <c r="C308721" t="s">
        <v>966</v>
      </c>
    </row>
    <row r="308722" spans="1:3" x14ac:dyDescent="0.25">
      <c r="A308722" t="s">
        <v>1335</v>
      </c>
      <c r="B308722">
        <v>0</v>
      </c>
      <c r="C308722" t="s">
        <v>966</v>
      </c>
    </row>
    <row r="308723" spans="1:3" x14ac:dyDescent="0.25">
      <c r="A308723" t="s">
        <v>1335</v>
      </c>
      <c r="B308723">
        <v>0</v>
      </c>
      <c r="C308723" t="s">
        <v>966</v>
      </c>
    </row>
    <row r="308724" spans="1:3" x14ac:dyDescent="0.25">
      <c r="A308724" t="s">
        <v>1335</v>
      </c>
      <c r="B308724">
        <v>0</v>
      </c>
      <c r="C308724" t="s">
        <v>966</v>
      </c>
    </row>
    <row r="308725" spans="1:3" x14ac:dyDescent="0.25">
      <c r="A308725" t="s">
        <v>1335</v>
      </c>
      <c r="B308725">
        <v>0</v>
      </c>
      <c r="C308725" t="s">
        <v>966</v>
      </c>
    </row>
    <row r="308726" spans="1:3" x14ac:dyDescent="0.25">
      <c r="A308726" t="s">
        <v>1335</v>
      </c>
      <c r="B308726">
        <v>0</v>
      </c>
      <c r="C308726" t="s">
        <v>966</v>
      </c>
    </row>
    <row r="308727" spans="1:3" x14ac:dyDescent="0.25">
      <c r="A308727" t="s">
        <v>1335</v>
      </c>
      <c r="B308727">
        <v>0</v>
      </c>
      <c r="C308727" t="s">
        <v>966</v>
      </c>
    </row>
    <row r="308728" spans="1:3" x14ac:dyDescent="0.25">
      <c r="A308728" t="s">
        <v>1335</v>
      </c>
      <c r="B308728">
        <v>0</v>
      </c>
      <c r="C308728" t="s">
        <v>966</v>
      </c>
    </row>
    <row r="308729" spans="1:3" x14ac:dyDescent="0.25">
      <c r="A308729" t="s">
        <v>1335</v>
      </c>
      <c r="B308729">
        <v>0</v>
      </c>
      <c r="C308729" t="s">
        <v>966</v>
      </c>
    </row>
    <row r="308730" spans="1:3" x14ac:dyDescent="0.25">
      <c r="A308730" t="s">
        <v>1335</v>
      </c>
      <c r="B308730">
        <v>0</v>
      </c>
      <c r="C308730" t="s">
        <v>966</v>
      </c>
    </row>
    <row r="308731" spans="1:3" x14ac:dyDescent="0.25">
      <c r="A308731" t="s">
        <v>1335</v>
      </c>
      <c r="B308731">
        <v>0</v>
      </c>
      <c r="C308731" t="s">
        <v>966</v>
      </c>
    </row>
    <row r="308732" spans="1:3" x14ac:dyDescent="0.25">
      <c r="A308732" t="s">
        <v>1335</v>
      </c>
      <c r="B308732">
        <v>0</v>
      </c>
      <c r="C308732" t="s">
        <v>966</v>
      </c>
    </row>
    <row r="308733" spans="1:3" x14ac:dyDescent="0.25">
      <c r="A308733" t="s">
        <v>1335</v>
      </c>
      <c r="B308733">
        <v>0</v>
      </c>
      <c r="C308733" t="s">
        <v>966</v>
      </c>
    </row>
    <row r="308734" spans="1:3" x14ac:dyDescent="0.25">
      <c r="A308734" t="s">
        <v>1335</v>
      </c>
      <c r="B308734">
        <v>0</v>
      </c>
      <c r="C308734" t="s">
        <v>966</v>
      </c>
    </row>
    <row r="308735" spans="1:3" x14ac:dyDescent="0.25">
      <c r="A308735" t="s">
        <v>1335</v>
      </c>
      <c r="B308735">
        <v>0</v>
      </c>
      <c r="C308735" t="s">
        <v>966</v>
      </c>
    </row>
    <row r="308736" spans="1:3" x14ac:dyDescent="0.25">
      <c r="A308736" t="s">
        <v>1335</v>
      </c>
      <c r="B308736">
        <v>0</v>
      </c>
      <c r="C308736" t="s">
        <v>966</v>
      </c>
    </row>
    <row r="308737" spans="1:3" x14ac:dyDescent="0.25">
      <c r="A308737" t="s">
        <v>1335</v>
      </c>
      <c r="B308737">
        <v>0</v>
      </c>
      <c r="C308737" t="s">
        <v>966</v>
      </c>
    </row>
    <row r="308738" spans="1:3" x14ac:dyDescent="0.25">
      <c r="A308738" t="s">
        <v>1290</v>
      </c>
      <c r="B308738">
        <v>0</v>
      </c>
      <c r="C308738" t="s">
        <v>967</v>
      </c>
    </row>
    <row r="308739" spans="1:3" x14ac:dyDescent="0.25">
      <c r="A308739" t="s">
        <v>1290</v>
      </c>
      <c r="B308739">
        <v>0</v>
      </c>
      <c r="C308739" t="s">
        <v>967</v>
      </c>
    </row>
    <row r="308740" spans="1:3" x14ac:dyDescent="0.25">
      <c r="A308740" t="s">
        <v>1290</v>
      </c>
      <c r="B308740">
        <v>0</v>
      </c>
      <c r="C308740" t="s">
        <v>967</v>
      </c>
    </row>
    <row r="308741" spans="1:3" x14ac:dyDescent="0.25">
      <c r="A308741" t="s">
        <v>1290</v>
      </c>
      <c r="B308741">
        <v>0</v>
      </c>
      <c r="C308741" t="s">
        <v>967</v>
      </c>
    </row>
    <row r="308742" spans="1:3" x14ac:dyDescent="0.25">
      <c r="A308742" t="s">
        <v>1290</v>
      </c>
      <c r="B308742">
        <v>0</v>
      </c>
      <c r="C308742" t="s">
        <v>967</v>
      </c>
    </row>
    <row r="308743" spans="1:3" x14ac:dyDescent="0.25">
      <c r="A308743" t="s">
        <v>1290</v>
      </c>
      <c r="B308743">
        <v>0</v>
      </c>
      <c r="C308743" t="s">
        <v>967</v>
      </c>
    </row>
    <row r="308744" spans="1:3" x14ac:dyDescent="0.25">
      <c r="A308744" t="s">
        <v>1304</v>
      </c>
      <c r="B308744">
        <v>0</v>
      </c>
      <c r="C308744" t="s">
        <v>1018</v>
      </c>
    </row>
    <row r="308745" spans="1:3" x14ac:dyDescent="0.25">
      <c r="A308745" t="s">
        <v>1304</v>
      </c>
      <c r="B308745">
        <v>0</v>
      </c>
      <c r="C308745" t="s">
        <v>1018</v>
      </c>
    </row>
    <row r="308746" spans="1:3" x14ac:dyDescent="0.25">
      <c r="A308746" t="s">
        <v>1304</v>
      </c>
      <c r="B308746">
        <v>0</v>
      </c>
      <c r="C308746" t="s">
        <v>1018</v>
      </c>
    </row>
    <row r="308747" spans="1:3" x14ac:dyDescent="0.25">
      <c r="A308747" t="s">
        <v>1304</v>
      </c>
      <c r="B308747">
        <v>0</v>
      </c>
      <c r="C308747" t="s">
        <v>1018</v>
      </c>
    </row>
    <row r="308748" spans="1:3" x14ac:dyDescent="0.25">
      <c r="A308748" t="s">
        <v>1304</v>
      </c>
      <c r="B308748">
        <v>0</v>
      </c>
      <c r="C308748" t="s">
        <v>1018</v>
      </c>
    </row>
    <row r="308749" spans="1:3" x14ac:dyDescent="0.25">
      <c r="A308749" t="s">
        <v>1304</v>
      </c>
      <c r="B308749">
        <v>0</v>
      </c>
      <c r="C308749" t="s">
        <v>1018</v>
      </c>
    </row>
    <row r="308750" spans="1:3" x14ac:dyDescent="0.25">
      <c r="A308750" t="s">
        <v>1304</v>
      </c>
      <c r="B308750">
        <v>0</v>
      </c>
      <c r="C308750" t="s">
        <v>1018</v>
      </c>
    </row>
    <row r="308751" spans="1:3" x14ac:dyDescent="0.25">
      <c r="A308751" t="s">
        <v>1304</v>
      </c>
      <c r="B308751">
        <v>0</v>
      </c>
      <c r="C308751" t="s">
        <v>1018</v>
      </c>
    </row>
    <row r="308752" spans="1:3" x14ac:dyDescent="0.25">
      <c r="A308752" t="s">
        <v>1304</v>
      </c>
      <c r="B308752">
        <v>0</v>
      </c>
      <c r="C308752" t="s">
        <v>1018</v>
      </c>
    </row>
    <row r="308753" spans="1:3" x14ac:dyDescent="0.25">
      <c r="A308753" t="s">
        <v>1304</v>
      </c>
      <c r="B308753">
        <v>0</v>
      </c>
      <c r="C308753" t="s">
        <v>1018</v>
      </c>
    </row>
    <row r="308754" spans="1:3" x14ac:dyDescent="0.25">
      <c r="A308754" t="s">
        <v>1253</v>
      </c>
      <c r="B308754">
        <v>0</v>
      </c>
      <c r="C308754" t="s">
        <v>967</v>
      </c>
    </row>
    <row r="308755" spans="1:3" x14ac:dyDescent="0.25">
      <c r="A308755" t="s">
        <v>1253</v>
      </c>
      <c r="B308755">
        <v>0</v>
      </c>
      <c r="C308755" t="s">
        <v>967</v>
      </c>
    </row>
    <row r="308756" spans="1:3" x14ac:dyDescent="0.25">
      <c r="A308756" t="s">
        <v>1253</v>
      </c>
      <c r="B308756">
        <v>0</v>
      </c>
      <c r="C308756" t="s">
        <v>967</v>
      </c>
    </row>
    <row r="308757" spans="1:3" x14ac:dyDescent="0.25">
      <c r="A308757" t="s">
        <v>1253</v>
      </c>
      <c r="B308757">
        <v>0</v>
      </c>
      <c r="C308757" t="s">
        <v>967</v>
      </c>
    </row>
    <row r="308758" spans="1:3" x14ac:dyDescent="0.25">
      <c r="A308758" t="s">
        <v>1253</v>
      </c>
      <c r="B308758">
        <v>0</v>
      </c>
      <c r="C308758" t="s">
        <v>967</v>
      </c>
    </row>
    <row r="308759" spans="1:3" x14ac:dyDescent="0.25">
      <c r="A308759" t="s">
        <v>1253</v>
      </c>
      <c r="B308759">
        <v>0</v>
      </c>
      <c r="C308759" t="s">
        <v>967</v>
      </c>
    </row>
    <row r="308760" spans="1:3" x14ac:dyDescent="0.25">
      <c r="A308760" t="s">
        <v>1253</v>
      </c>
      <c r="B308760">
        <v>0</v>
      </c>
      <c r="C308760" t="s">
        <v>967</v>
      </c>
    </row>
    <row r="308761" spans="1:3" x14ac:dyDescent="0.25">
      <c r="A308761" t="s">
        <v>1253</v>
      </c>
      <c r="B308761">
        <v>0</v>
      </c>
      <c r="C308761" t="s">
        <v>967</v>
      </c>
    </row>
    <row r="308762" spans="1:3" x14ac:dyDescent="0.25">
      <c r="A308762" t="s">
        <v>1253</v>
      </c>
      <c r="B308762">
        <v>0</v>
      </c>
      <c r="C308762" t="s">
        <v>967</v>
      </c>
    </row>
    <row r="308763" spans="1:3" x14ac:dyDescent="0.25">
      <c r="A308763" t="s">
        <v>1253</v>
      </c>
      <c r="B308763">
        <v>0</v>
      </c>
      <c r="C308763" t="s">
        <v>967</v>
      </c>
    </row>
    <row r="308764" spans="1:3" x14ac:dyDescent="0.25">
      <c r="A308764" t="s">
        <v>1253</v>
      </c>
      <c r="B308764">
        <v>0</v>
      </c>
      <c r="C308764" t="s">
        <v>967</v>
      </c>
    </row>
    <row r="308765" spans="1:3" x14ac:dyDescent="0.25">
      <c r="A308765" t="s">
        <v>1253</v>
      </c>
      <c r="B308765">
        <v>0</v>
      </c>
      <c r="C308765" t="s">
        <v>967</v>
      </c>
    </row>
    <row r="308766" spans="1:3" x14ac:dyDescent="0.25">
      <c r="A308766" t="s">
        <v>1253</v>
      </c>
      <c r="B308766">
        <v>0</v>
      </c>
      <c r="C308766" t="s">
        <v>967</v>
      </c>
    </row>
    <row r="308767" spans="1:3" x14ac:dyDescent="0.25">
      <c r="A308767" t="s">
        <v>1253</v>
      </c>
      <c r="B308767">
        <v>0</v>
      </c>
      <c r="C308767" t="s">
        <v>967</v>
      </c>
    </row>
    <row r="308768" spans="1:3" x14ac:dyDescent="0.25">
      <c r="A308768" t="s">
        <v>1253</v>
      </c>
      <c r="B308768">
        <v>0</v>
      </c>
      <c r="C308768" t="s">
        <v>967</v>
      </c>
    </row>
    <row r="308769" spans="1:3" x14ac:dyDescent="0.25">
      <c r="A308769" t="s">
        <v>1253</v>
      </c>
      <c r="B308769">
        <v>0</v>
      </c>
      <c r="C308769" t="s">
        <v>967</v>
      </c>
    </row>
    <row r="308770" spans="1:3" x14ac:dyDescent="0.25">
      <c r="A308770" t="s">
        <v>1253</v>
      </c>
      <c r="B308770">
        <v>0</v>
      </c>
      <c r="C308770" t="s">
        <v>967</v>
      </c>
    </row>
    <row r="308771" spans="1:3" x14ac:dyDescent="0.25">
      <c r="A308771" t="s">
        <v>946</v>
      </c>
      <c r="B308771">
        <v>0</v>
      </c>
      <c r="C308771" t="s">
        <v>1149</v>
      </c>
    </row>
    <row r="308772" spans="1:3" x14ac:dyDescent="0.25">
      <c r="A308772" t="s">
        <v>946</v>
      </c>
      <c r="B308772">
        <v>0</v>
      </c>
      <c r="C308772" t="s">
        <v>1149</v>
      </c>
    </row>
    <row r="308773" spans="1:3" x14ac:dyDescent="0.25">
      <c r="A308773" t="s">
        <v>947</v>
      </c>
      <c r="B308773">
        <v>0</v>
      </c>
      <c r="C308773" t="s">
        <v>967</v>
      </c>
    </row>
    <row r="308774" spans="1:3" x14ac:dyDescent="0.25">
      <c r="A308774" t="s">
        <v>947</v>
      </c>
      <c r="B308774">
        <v>0</v>
      </c>
      <c r="C308774" t="s">
        <v>967</v>
      </c>
    </row>
    <row r="308775" spans="1:3" x14ac:dyDescent="0.25">
      <c r="A308775" t="s">
        <v>947</v>
      </c>
      <c r="B308775">
        <v>0</v>
      </c>
      <c r="C308775" t="s">
        <v>967</v>
      </c>
    </row>
    <row r="308776" spans="1:3" x14ac:dyDescent="0.25">
      <c r="A308776" t="s">
        <v>947</v>
      </c>
      <c r="B308776">
        <v>0</v>
      </c>
      <c r="C308776" t="s">
        <v>967</v>
      </c>
    </row>
    <row r="308777" spans="1:3" x14ac:dyDescent="0.25">
      <c r="A308777" t="s">
        <v>947</v>
      </c>
      <c r="B308777">
        <v>0</v>
      </c>
      <c r="C308777" t="s">
        <v>967</v>
      </c>
    </row>
    <row r="308778" spans="1:3" x14ac:dyDescent="0.25">
      <c r="A308778" t="s">
        <v>947</v>
      </c>
      <c r="B308778">
        <v>0</v>
      </c>
      <c r="C308778" t="s">
        <v>967</v>
      </c>
    </row>
    <row r="308779" spans="1:3" x14ac:dyDescent="0.25">
      <c r="A308779" t="s">
        <v>947</v>
      </c>
      <c r="B308779">
        <v>0</v>
      </c>
      <c r="C308779" t="s">
        <v>967</v>
      </c>
    </row>
    <row r="308780" spans="1:3" x14ac:dyDescent="0.25">
      <c r="A308780" t="s">
        <v>947</v>
      </c>
      <c r="B308780">
        <v>2</v>
      </c>
      <c r="C308780" t="s">
        <v>1231</v>
      </c>
    </row>
    <row r="308781" spans="1:3" x14ac:dyDescent="0.25">
      <c r="A308781" t="s">
        <v>947</v>
      </c>
      <c r="B308781">
        <v>2</v>
      </c>
      <c r="C308781" t="s">
        <v>1231</v>
      </c>
    </row>
    <row r="308782" spans="1:3" x14ac:dyDescent="0.25">
      <c r="A308782" t="s">
        <v>947</v>
      </c>
      <c r="B308782">
        <v>2</v>
      </c>
      <c r="C308782" t="s">
        <v>1231</v>
      </c>
    </row>
    <row r="308783" spans="1:3" x14ac:dyDescent="0.25">
      <c r="A308783" t="s">
        <v>947</v>
      </c>
      <c r="B308783">
        <v>2</v>
      </c>
      <c r="C308783" t="s">
        <v>1231</v>
      </c>
    </row>
    <row r="308784" spans="1:3" x14ac:dyDescent="0.25">
      <c r="A308784" t="s">
        <v>947</v>
      </c>
      <c r="B308784">
        <v>2</v>
      </c>
      <c r="C308784" t="s">
        <v>1231</v>
      </c>
    </row>
    <row r="308785" spans="1:3" x14ac:dyDescent="0.25">
      <c r="A308785" t="s">
        <v>947</v>
      </c>
      <c r="B308785">
        <v>2</v>
      </c>
      <c r="C308785" t="s">
        <v>1231</v>
      </c>
    </row>
    <row r="308786" spans="1:3" x14ac:dyDescent="0.25">
      <c r="A308786" t="s">
        <v>947</v>
      </c>
      <c r="B308786">
        <v>2</v>
      </c>
      <c r="C308786" t="s">
        <v>1231</v>
      </c>
    </row>
    <row r="308787" spans="1:3" x14ac:dyDescent="0.25">
      <c r="A308787" t="s">
        <v>947</v>
      </c>
      <c r="B308787">
        <v>5</v>
      </c>
      <c r="C308787" t="s">
        <v>972</v>
      </c>
    </row>
    <row r="308788" spans="1:3" x14ac:dyDescent="0.25">
      <c r="A308788" t="s">
        <v>947</v>
      </c>
      <c r="B308788">
        <v>5</v>
      </c>
      <c r="C308788" t="s">
        <v>972</v>
      </c>
    </row>
    <row r="308789" spans="1:3" x14ac:dyDescent="0.25">
      <c r="A308789" t="s">
        <v>1189</v>
      </c>
      <c r="B308789">
        <v>6</v>
      </c>
      <c r="C308789" t="s">
        <v>1122</v>
      </c>
    </row>
    <row r="308790" spans="1:3" x14ac:dyDescent="0.25">
      <c r="A308790" t="s">
        <v>1189</v>
      </c>
      <c r="B308790">
        <v>6</v>
      </c>
      <c r="C308790" t="s">
        <v>1122</v>
      </c>
    </row>
    <row r="308791" spans="1:3" x14ac:dyDescent="0.25">
      <c r="A308791" t="s">
        <v>1189</v>
      </c>
      <c r="B308791">
        <v>6</v>
      </c>
      <c r="C308791" t="s">
        <v>1122</v>
      </c>
    </row>
    <row r="308792" spans="1:3" x14ac:dyDescent="0.25">
      <c r="A308792" t="s">
        <v>1189</v>
      </c>
      <c r="B308792">
        <v>6</v>
      </c>
      <c r="C308792" t="s">
        <v>1122</v>
      </c>
    </row>
    <row r="308793" spans="1:3" x14ac:dyDescent="0.25">
      <c r="A308793" t="s">
        <v>1189</v>
      </c>
      <c r="B308793">
        <v>6</v>
      </c>
      <c r="C308793" t="s">
        <v>1122</v>
      </c>
    </row>
    <row r="308794" spans="1:3" x14ac:dyDescent="0.25">
      <c r="A308794" t="s">
        <v>1189</v>
      </c>
      <c r="B308794">
        <v>8</v>
      </c>
      <c r="C308794" t="s">
        <v>1190</v>
      </c>
    </row>
    <row r="308795" spans="1:3" x14ac:dyDescent="0.25">
      <c r="A308795" t="s">
        <v>1189</v>
      </c>
      <c r="B308795">
        <v>8</v>
      </c>
      <c r="C308795" t="s">
        <v>1190</v>
      </c>
    </row>
    <row r="308796" spans="1:3" x14ac:dyDescent="0.25">
      <c r="A308796" t="s">
        <v>1189</v>
      </c>
      <c r="B308796">
        <v>8</v>
      </c>
      <c r="C308796" t="s">
        <v>1190</v>
      </c>
    </row>
    <row r="308797" spans="1:3" x14ac:dyDescent="0.25">
      <c r="A308797" t="s">
        <v>1189</v>
      </c>
      <c r="B308797">
        <v>8</v>
      </c>
      <c r="C308797" t="s">
        <v>1190</v>
      </c>
    </row>
    <row r="308798" spans="1:3" x14ac:dyDescent="0.25">
      <c r="A308798" t="s">
        <v>1189</v>
      </c>
      <c r="B308798">
        <v>8</v>
      </c>
      <c r="C308798" t="s">
        <v>1190</v>
      </c>
    </row>
    <row r="308799" spans="1:3" x14ac:dyDescent="0.25">
      <c r="A308799" t="s">
        <v>1189</v>
      </c>
      <c r="B308799">
        <v>8</v>
      </c>
      <c r="C308799" t="s">
        <v>1190</v>
      </c>
    </row>
    <row r="308800" spans="1:3" x14ac:dyDescent="0.25">
      <c r="A308800" t="s">
        <v>1189</v>
      </c>
      <c r="B308800">
        <v>8</v>
      </c>
      <c r="C308800" t="s">
        <v>1190</v>
      </c>
    </row>
    <row r="308801" spans="1:3" x14ac:dyDescent="0.25">
      <c r="A308801" t="s">
        <v>1189</v>
      </c>
      <c r="B308801">
        <v>8</v>
      </c>
      <c r="C308801" t="s">
        <v>1190</v>
      </c>
    </row>
    <row r="308802" spans="1:3" x14ac:dyDescent="0.25">
      <c r="A308802" t="s">
        <v>1189</v>
      </c>
      <c r="B308802">
        <v>8</v>
      </c>
      <c r="C308802" t="s">
        <v>1190</v>
      </c>
    </row>
    <row r="308803" spans="1:3" x14ac:dyDescent="0.25">
      <c r="A308803" t="s">
        <v>1189</v>
      </c>
      <c r="B308803">
        <v>8</v>
      </c>
      <c r="C308803" t="s">
        <v>1190</v>
      </c>
    </row>
    <row r="308804" spans="1:3" x14ac:dyDescent="0.25">
      <c r="A308804" t="s">
        <v>1189</v>
      </c>
      <c r="B308804">
        <v>8</v>
      </c>
      <c r="C308804" t="s">
        <v>1190</v>
      </c>
    </row>
    <row r="308805" spans="1:3" x14ac:dyDescent="0.25">
      <c r="A308805" t="s">
        <v>1189</v>
      </c>
      <c r="B308805">
        <v>8</v>
      </c>
      <c r="C308805" t="s">
        <v>1190</v>
      </c>
    </row>
    <row r="308806" spans="1:3" x14ac:dyDescent="0.25">
      <c r="A308806" t="s">
        <v>1189</v>
      </c>
      <c r="B308806">
        <v>8</v>
      </c>
      <c r="C308806" t="s">
        <v>1190</v>
      </c>
    </row>
    <row r="308807" spans="1:3" x14ac:dyDescent="0.25">
      <c r="A308807" t="s">
        <v>1189</v>
      </c>
      <c r="B308807">
        <v>8</v>
      </c>
      <c r="C308807" t="s">
        <v>1190</v>
      </c>
    </row>
    <row r="308808" spans="1:3" x14ac:dyDescent="0.25">
      <c r="A308808" t="s">
        <v>1189</v>
      </c>
      <c r="B308808">
        <v>8</v>
      </c>
      <c r="C308808" t="s">
        <v>1190</v>
      </c>
    </row>
    <row r="308809" spans="1:3" x14ac:dyDescent="0.25">
      <c r="A308809" t="s">
        <v>1189</v>
      </c>
      <c r="B308809">
        <v>8</v>
      </c>
      <c r="C308809" t="s">
        <v>1190</v>
      </c>
    </row>
    <row r="308810" spans="1:3" x14ac:dyDescent="0.25">
      <c r="A308810" t="s">
        <v>1189</v>
      </c>
      <c r="B308810">
        <v>8</v>
      </c>
      <c r="C308810" t="s">
        <v>1190</v>
      </c>
    </row>
    <row r="308811" spans="1:3" x14ac:dyDescent="0.25">
      <c r="A308811" t="s">
        <v>1189</v>
      </c>
      <c r="B308811">
        <v>8</v>
      </c>
      <c r="C308811" t="s">
        <v>1190</v>
      </c>
    </row>
    <row r="308812" spans="1:3" x14ac:dyDescent="0.25">
      <c r="A308812" t="s">
        <v>1189</v>
      </c>
      <c r="B308812">
        <v>8</v>
      </c>
      <c r="C308812" t="s">
        <v>1190</v>
      </c>
    </row>
    <row r="308813" spans="1:3" x14ac:dyDescent="0.25">
      <c r="A308813" t="s">
        <v>1189</v>
      </c>
      <c r="B308813">
        <v>8</v>
      </c>
      <c r="C308813" t="s">
        <v>1190</v>
      </c>
    </row>
    <row r="308814" spans="1:3" x14ac:dyDescent="0.25">
      <c r="A308814" t="s">
        <v>1189</v>
      </c>
      <c r="B308814">
        <v>8</v>
      </c>
      <c r="C308814" t="s">
        <v>1190</v>
      </c>
    </row>
    <row r="308815" spans="1:3" x14ac:dyDescent="0.25">
      <c r="A308815" t="s">
        <v>1189</v>
      </c>
      <c r="B308815">
        <v>8</v>
      </c>
      <c r="C308815" t="s">
        <v>1190</v>
      </c>
    </row>
    <row r="308816" spans="1:3" x14ac:dyDescent="0.25">
      <c r="A308816" t="s">
        <v>1189</v>
      </c>
      <c r="B308816">
        <v>8</v>
      </c>
      <c r="C308816" t="s">
        <v>1190</v>
      </c>
    </row>
    <row r="308817" spans="1:3" x14ac:dyDescent="0.25">
      <c r="A308817" t="s">
        <v>1189</v>
      </c>
      <c r="B308817">
        <v>8</v>
      </c>
      <c r="C308817" t="s">
        <v>1190</v>
      </c>
    </row>
    <row r="308818" spans="1:3" x14ac:dyDescent="0.25">
      <c r="A308818" t="s">
        <v>1189</v>
      </c>
      <c r="B308818">
        <v>8</v>
      </c>
      <c r="C308818" t="s">
        <v>1190</v>
      </c>
    </row>
    <row r="308819" spans="1:3" x14ac:dyDescent="0.25">
      <c r="A308819" t="s">
        <v>1189</v>
      </c>
      <c r="B308819">
        <v>8</v>
      </c>
      <c r="C308819" t="s">
        <v>1190</v>
      </c>
    </row>
    <row r="308820" spans="1:3" x14ac:dyDescent="0.25">
      <c r="A308820" t="s">
        <v>1189</v>
      </c>
      <c r="B308820">
        <v>8</v>
      </c>
      <c r="C308820" t="s">
        <v>1190</v>
      </c>
    </row>
    <row r="308821" spans="1:3" x14ac:dyDescent="0.25">
      <c r="A308821" t="s">
        <v>1189</v>
      </c>
      <c r="B308821">
        <v>8</v>
      </c>
      <c r="C308821" t="s">
        <v>1190</v>
      </c>
    </row>
    <row r="308822" spans="1:3" x14ac:dyDescent="0.25">
      <c r="A308822" t="s">
        <v>1189</v>
      </c>
      <c r="B308822">
        <v>8</v>
      </c>
      <c r="C308822" t="s">
        <v>1190</v>
      </c>
    </row>
    <row r="308823" spans="1:3" x14ac:dyDescent="0.25">
      <c r="A308823" t="s">
        <v>1189</v>
      </c>
      <c r="B308823">
        <v>8</v>
      </c>
      <c r="C308823" t="s">
        <v>1190</v>
      </c>
    </row>
    <row r="308824" spans="1:3" x14ac:dyDescent="0.25">
      <c r="A308824" t="s">
        <v>1189</v>
      </c>
      <c r="B308824">
        <v>8</v>
      </c>
      <c r="C308824" t="s">
        <v>1190</v>
      </c>
    </row>
    <row r="308825" spans="1:3" x14ac:dyDescent="0.25">
      <c r="A308825" t="s">
        <v>1189</v>
      </c>
      <c r="B308825">
        <v>8</v>
      </c>
      <c r="C308825" t="s">
        <v>1190</v>
      </c>
    </row>
    <row r="308826" spans="1:3" x14ac:dyDescent="0.25">
      <c r="A308826" t="s">
        <v>1189</v>
      </c>
      <c r="B308826">
        <v>8</v>
      </c>
      <c r="C308826" t="s">
        <v>1190</v>
      </c>
    </row>
    <row r="308827" spans="1:3" x14ac:dyDescent="0.25">
      <c r="A308827" t="s">
        <v>1189</v>
      </c>
      <c r="B308827">
        <v>8</v>
      </c>
      <c r="C308827" t="s">
        <v>1190</v>
      </c>
    </row>
    <row r="308828" spans="1:3" x14ac:dyDescent="0.25">
      <c r="A308828" t="s">
        <v>1189</v>
      </c>
      <c r="B308828">
        <v>8</v>
      </c>
      <c r="C308828" t="s">
        <v>1190</v>
      </c>
    </row>
    <row r="308829" spans="1:3" x14ac:dyDescent="0.25">
      <c r="A308829" t="s">
        <v>1189</v>
      </c>
      <c r="B308829">
        <v>8</v>
      </c>
      <c r="C308829" t="s">
        <v>1190</v>
      </c>
    </row>
    <row r="308830" spans="1:3" x14ac:dyDescent="0.25">
      <c r="A308830" t="s">
        <v>1189</v>
      </c>
      <c r="B308830">
        <v>8</v>
      </c>
      <c r="C308830" t="s">
        <v>1190</v>
      </c>
    </row>
    <row r="308831" spans="1:3" x14ac:dyDescent="0.25">
      <c r="A308831" t="s">
        <v>1189</v>
      </c>
      <c r="B308831">
        <v>8</v>
      </c>
      <c r="C308831" t="s">
        <v>1190</v>
      </c>
    </row>
    <row r="308832" spans="1:3" x14ac:dyDescent="0.25">
      <c r="A308832" t="s">
        <v>1189</v>
      </c>
      <c r="B308832">
        <v>8</v>
      </c>
      <c r="C308832" t="s">
        <v>1190</v>
      </c>
    </row>
    <row r="308833" spans="1:3" x14ac:dyDescent="0.25">
      <c r="A308833" t="s">
        <v>1189</v>
      </c>
      <c r="B308833">
        <v>8</v>
      </c>
      <c r="C308833" t="s">
        <v>1190</v>
      </c>
    </row>
    <row r="308834" spans="1:3" x14ac:dyDescent="0.25">
      <c r="A308834" t="s">
        <v>1189</v>
      </c>
      <c r="B308834">
        <v>8</v>
      </c>
      <c r="C308834" t="s">
        <v>1190</v>
      </c>
    </row>
    <row r="308835" spans="1:3" x14ac:dyDescent="0.25">
      <c r="A308835" t="s">
        <v>1189</v>
      </c>
      <c r="B308835">
        <v>8</v>
      </c>
      <c r="C308835" t="s">
        <v>1190</v>
      </c>
    </row>
    <row r="308836" spans="1:3" x14ac:dyDescent="0.25">
      <c r="A308836" t="s">
        <v>1189</v>
      </c>
      <c r="B308836">
        <v>8</v>
      </c>
      <c r="C308836" t="s">
        <v>1190</v>
      </c>
    </row>
    <row r="308837" spans="1:3" x14ac:dyDescent="0.25">
      <c r="A308837" t="s">
        <v>1189</v>
      </c>
      <c r="B308837">
        <v>8</v>
      </c>
      <c r="C308837" t="s">
        <v>1190</v>
      </c>
    </row>
    <row r="308838" spans="1:3" x14ac:dyDescent="0.25">
      <c r="A308838" t="s">
        <v>1189</v>
      </c>
      <c r="B308838">
        <v>8</v>
      </c>
      <c r="C308838" t="s">
        <v>1190</v>
      </c>
    </row>
    <row r="308839" spans="1:3" x14ac:dyDescent="0.25">
      <c r="A308839" t="s">
        <v>1189</v>
      </c>
      <c r="B308839">
        <v>8</v>
      </c>
      <c r="C308839" t="s">
        <v>1190</v>
      </c>
    </row>
    <row r="308840" spans="1:3" x14ac:dyDescent="0.25">
      <c r="A308840" t="s">
        <v>1189</v>
      </c>
      <c r="B308840">
        <v>8</v>
      </c>
      <c r="C308840" t="s">
        <v>1190</v>
      </c>
    </row>
    <row r="308841" spans="1:3" x14ac:dyDescent="0.25">
      <c r="A308841" t="s">
        <v>1189</v>
      </c>
      <c r="B308841">
        <v>8</v>
      </c>
      <c r="C308841" t="s">
        <v>1190</v>
      </c>
    </row>
    <row r="308842" spans="1:3" x14ac:dyDescent="0.25">
      <c r="A308842" t="s">
        <v>1189</v>
      </c>
      <c r="B308842">
        <v>8</v>
      </c>
      <c r="C308842" t="s">
        <v>1190</v>
      </c>
    </row>
    <row r="308843" spans="1:3" x14ac:dyDescent="0.25">
      <c r="A308843" t="s">
        <v>1189</v>
      </c>
      <c r="B308843">
        <v>8</v>
      </c>
      <c r="C308843" t="s">
        <v>1190</v>
      </c>
    </row>
    <row r="308844" spans="1:3" x14ac:dyDescent="0.25">
      <c r="A308844" t="s">
        <v>1189</v>
      </c>
      <c r="B308844">
        <v>8</v>
      </c>
      <c r="C308844" t="s">
        <v>1190</v>
      </c>
    </row>
    <row r="308845" spans="1:3" x14ac:dyDescent="0.25">
      <c r="A308845" t="s">
        <v>1189</v>
      </c>
      <c r="B308845">
        <v>8</v>
      </c>
      <c r="C308845" t="s">
        <v>1190</v>
      </c>
    </row>
    <row r="308846" spans="1:3" x14ac:dyDescent="0.25">
      <c r="A308846" t="s">
        <v>1189</v>
      </c>
      <c r="B308846">
        <v>8</v>
      </c>
      <c r="C308846" t="s">
        <v>1190</v>
      </c>
    </row>
    <row r="308847" spans="1:3" x14ac:dyDescent="0.25">
      <c r="A308847" t="s">
        <v>1189</v>
      </c>
      <c r="B308847">
        <v>8</v>
      </c>
      <c r="C308847" t="s">
        <v>1190</v>
      </c>
    </row>
    <row r="308848" spans="1:3" x14ac:dyDescent="0.25">
      <c r="A308848" t="s">
        <v>918</v>
      </c>
      <c r="B308848">
        <v>1</v>
      </c>
      <c r="C308848" t="s">
        <v>924</v>
      </c>
    </row>
    <row r="308849" spans="1:3" x14ac:dyDescent="0.25">
      <c r="A308849" t="s">
        <v>918</v>
      </c>
      <c r="B308849">
        <v>1</v>
      </c>
      <c r="C308849" t="s">
        <v>924</v>
      </c>
    </row>
    <row r="308850" spans="1:3" x14ac:dyDescent="0.25">
      <c r="A308850" t="s">
        <v>918</v>
      </c>
      <c r="B308850">
        <v>1</v>
      </c>
      <c r="C308850" t="s">
        <v>924</v>
      </c>
    </row>
    <row r="308851" spans="1:3" x14ac:dyDescent="0.25">
      <c r="A308851" t="s">
        <v>918</v>
      </c>
      <c r="B308851">
        <v>1</v>
      </c>
      <c r="C308851" t="s">
        <v>924</v>
      </c>
    </row>
    <row r="308852" spans="1:3" x14ac:dyDescent="0.25">
      <c r="A308852" t="s">
        <v>918</v>
      </c>
      <c r="B308852">
        <v>1</v>
      </c>
      <c r="C308852" t="s">
        <v>924</v>
      </c>
    </row>
    <row r="308853" spans="1:3" x14ac:dyDescent="0.25">
      <c r="A308853" t="s">
        <v>918</v>
      </c>
      <c r="B308853">
        <v>2</v>
      </c>
      <c r="C308853" t="s">
        <v>918</v>
      </c>
    </row>
    <row r="308854" spans="1:3" x14ac:dyDescent="0.25">
      <c r="A308854" t="s">
        <v>918</v>
      </c>
      <c r="B308854">
        <v>2</v>
      </c>
      <c r="C308854" t="s">
        <v>918</v>
      </c>
    </row>
    <row r="308855" spans="1:3" x14ac:dyDescent="0.25">
      <c r="A308855" t="s">
        <v>918</v>
      </c>
      <c r="B308855">
        <v>2</v>
      </c>
      <c r="C308855" t="s">
        <v>918</v>
      </c>
    </row>
    <row r="308856" spans="1:3" x14ac:dyDescent="0.25">
      <c r="A308856" t="s">
        <v>918</v>
      </c>
      <c r="B308856">
        <v>2</v>
      </c>
      <c r="C308856" t="s">
        <v>918</v>
      </c>
    </row>
    <row r="308857" spans="1:3" x14ac:dyDescent="0.25">
      <c r="A308857" t="s">
        <v>918</v>
      </c>
      <c r="B308857">
        <v>2</v>
      </c>
      <c r="C308857" t="s">
        <v>918</v>
      </c>
    </row>
    <row r="308858" spans="1:3" x14ac:dyDescent="0.25">
      <c r="A308858" t="s">
        <v>918</v>
      </c>
      <c r="B308858">
        <v>2</v>
      </c>
      <c r="C308858" t="s">
        <v>918</v>
      </c>
    </row>
    <row r="308859" spans="1:3" x14ac:dyDescent="0.25">
      <c r="A308859" t="s">
        <v>918</v>
      </c>
      <c r="B308859">
        <v>2</v>
      </c>
      <c r="C308859" t="s">
        <v>918</v>
      </c>
    </row>
    <row r="308860" spans="1:3" x14ac:dyDescent="0.25">
      <c r="A308860" t="s">
        <v>918</v>
      </c>
      <c r="B308860">
        <v>2</v>
      </c>
      <c r="C308860" t="s">
        <v>918</v>
      </c>
    </row>
    <row r="308861" spans="1:3" x14ac:dyDescent="0.25">
      <c r="A308861" t="s">
        <v>918</v>
      </c>
      <c r="B308861">
        <v>2</v>
      </c>
      <c r="C308861" t="s">
        <v>918</v>
      </c>
    </row>
    <row r="308862" spans="1:3" x14ac:dyDescent="0.25">
      <c r="A308862" t="s">
        <v>918</v>
      </c>
      <c r="B308862">
        <v>2</v>
      </c>
      <c r="C308862" t="s">
        <v>918</v>
      </c>
    </row>
    <row r="308863" spans="1:3" x14ac:dyDescent="0.25">
      <c r="A308863" t="s">
        <v>918</v>
      </c>
      <c r="B308863">
        <v>2</v>
      </c>
      <c r="C308863" t="s">
        <v>918</v>
      </c>
    </row>
    <row r="308864" spans="1:3" x14ac:dyDescent="0.25">
      <c r="A308864" t="s">
        <v>918</v>
      </c>
      <c r="B308864">
        <v>2</v>
      </c>
      <c r="C308864" t="s">
        <v>918</v>
      </c>
    </row>
    <row r="308865" spans="1:3" x14ac:dyDescent="0.25">
      <c r="A308865" t="s">
        <v>918</v>
      </c>
      <c r="B308865">
        <v>2</v>
      </c>
      <c r="C308865" t="s">
        <v>918</v>
      </c>
    </row>
    <row r="308866" spans="1:3" x14ac:dyDescent="0.25">
      <c r="A308866" t="s">
        <v>918</v>
      </c>
      <c r="B308866">
        <v>2</v>
      </c>
      <c r="C308866" t="s">
        <v>918</v>
      </c>
    </row>
    <row r="308867" spans="1:3" x14ac:dyDescent="0.25">
      <c r="A308867" t="s">
        <v>918</v>
      </c>
      <c r="B308867">
        <v>2</v>
      </c>
      <c r="C308867" t="s">
        <v>918</v>
      </c>
    </row>
    <row r="308868" spans="1:3" x14ac:dyDescent="0.25">
      <c r="A308868" t="s">
        <v>918</v>
      </c>
      <c r="B308868">
        <v>2</v>
      </c>
      <c r="C308868" t="s">
        <v>918</v>
      </c>
    </row>
    <row r="308869" spans="1:3" x14ac:dyDescent="0.25">
      <c r="A308869" t="s">
        <v>918</v>
      </c>
      <c r="B308869">
        <v>2</v>
      </c>
      <c r="C308869" t="s">
        <v>918</v>
      </c>
    </row>
    <row r="308870" spans="1:3" x14ac:dyDescent="0.25">
      <c r="A308870" t="s">
        <v>919</v>
      </c>
      <c r="B308870">
        <v>1</v>
      </c>
      <c r="C308870" t="s">
        <v>919</v>
      </c>
    </row>
    <row r="308871" spans="1:3" x14ac:dyDescent="0.25">
      <c r="A308871" t="s">
        <v>919</v>
      </c>
      <c r="B308871">
        <v>1</v>
      </c>
      <c r="C308871" t="s">
        <v>919</v>
      </c>
    </row>
    <row r="308872" spans="1:3" x14ac:dyDescent="0.25">
      <c r="A308872" t="s">
        <v>919</v>
      </c>
      <c r="B308872">
        <v>1</v>
      </c>
      <c r="C308872" t="s">
        <v>919</v>
      </c>
    </row>
    <row r="308873" spans="1:3" x14ac:dyDescent="0.25">
      <c r="A308873" t="s">
        <v>919</v>
      </c>
      <c r="B308873">
        <v>1</v>
      </c>
      <c r="C308873" t="s">
        <v>919</v>
      </c>
    </row>
    <row r="308874" spans="1:3" x14ac:dyDescent="0.25">
      <c r="A308874" t="s">
        <v>919</v>
      </c>
      <c r="B308874">
        <v>1</v>
      </c>
      <c r="C308874" t="s">
        <v>919</v>
      </c>
    </row>
    <row r="308875" spans="1:3" x14ac:dyDescent="0.25">
      <c r="A308875" t="s">
        <v>919</v>
      </c>
      <c r="B308875">
        <v>1</v>
      </c>
      <c r="C308875" t="s">
        <v>919</v>
      </c>
    </row>
    <row r="308876" spans="1:3" x14ac:dyDescent="0.25">
      <c r="A308876" t="s">
        <v>919</v>
      </c>
      <c r="B308876">
        <v>1</v>
      </c>
      <c r="C308876" t="s">
        <v>919</v>
      </c>
    </row>
    <row r="308877" spans="1:3" x14ac:dyDescent="0.25">
      <c r="A308877" t="s">
        <v>919</v>
      </c>
      <c r="B308877">
        <v>1</v>
      </c>
      <c r="C308877" t="s">
        <v>919</v>
      </c>
    </row>
    <row r="308878" spans="1:3" x14ac:dyDescent="0.25">
      <c r="A308878" t="s">
        <v>919</v>
      </c>
      <c r="B308878">
        <v>1</v>
      </c>
      <c r="C308878" t="s">
        <v>919</v>
      </c>
    </row>
    <row r="308879" spans="1:3" x14ac:dyDescent="0.25">
      <c r="A308879" t="s">
        <v>919</v>
      </c>
      <c r="B308879">
        <v>1</v>
      </c>
      <c r="C308879" t="s">
        <v>919</v>
      </c>
    </row>
    <row r="308880" spans="1:3" x14ac:dyDescent="0.25">
      <c r="A308880" t="s">
        <v>919</v>
      </c>
      <c r="B308880">
        <v>1</v>
      </c>
      <c r="C308880" t="s">
        <v>919</v>
      </c>
    </row>
    <row r="308881" spans="1:3" x14ac:dyDescent="0.25">
      <c r="A308881" t="s">
        <v>919</v>
      </c>
      <c r="B308881">
        <v>1</v>
      </c>
      <c r="C308881" t="s">
        <v>919</v>
      </c>
    </row>
    <row r="308882" spans="1:3" x14ac:dyDescent="0.25">
      <c r="A308882" t="s">
        <v>919</v>
      </c>
      <c r="B308882">
        <v>1</v>
      </c>
      <c r="C308882" t="s">
        <v>919</v>
      </c>
    </row>
    <row r="308883" spans="1:3" x14ac:dyDescent="0.25">
      <c r="A308883" t="s">
        <v>919</v>
      </c>
      <c r="B308883">
        <v>1</v>
      </c>
      <c r="C308883" t="s">
        <v>919</v>
      </c>
    </row>
    <row r="308884" spans="1:3" x14ac:dyDescent="0.25">
      <c r="A308884" t="s">
        <v>919</v>
      </c>
      <c r="B308884">
        <v>1</v>
      </c>
      <c r="C308884" t="s">
        <v>919</v>
      </c>
    </row>
    <row r="308885" spans="1:3" x14ac:dyDescent="0.25">
      <c r="A308885" t="s">
        <v>919</v>
      </c>
      <c r="B308885">
        <v>1</v>
      </c>
      <c r="C308885" t="s">
        <v>919</v>
      </c>
    </row>
    <row r="308886" spans="1:3" x14ac:dyDescent="0.25">
      <c r="A308886" t="s">
        <v>919</v>
      </c>
      <c r="B308886">
        <v>1</v>
      </c>
      <c r="C308886" t="s">
        <v>919</v>
      </c>
    </row>
    <row r="308887" spans="1:3" x14ac:dyDescent="0.25">
      <c r="A308887" t="s">
        <v>919</v>
      </c>
      <c r="B308887">
        <v>1</v>
      </c>
      <c r="C308887" t="s">
        <v>919</v>
      </c>
    </row>
    <row r="308888" spans="1:3" x14ac:dyDescent="0.25">
      <c r="A308888" t="s">
        <v>919</v>
      </c>
      <c r="B308888">
        <v>1</v>
      </c>
      <c r="C308888" t="s">
        <v>919</v>
      </c>
    </row>
    <row r="308889" spans="1:3" x14ac:dyDescent="0.25">
      <c r="A308889" t="s">
        <v>919</v>
      </c>
      <c r="B308889">
        <v>1</v>
      </c>
      <c r="C308889" t="s">
        <v>919</v>
      </c>
    </row>
    <row r="308890" spans="1:3" x14ac:dyDescent="0.25">
      <c r="A308890" t="s">
        <v>919</v>
      </c>
      <c r="B308890">
        <v>1</v>
      </c>
      <c r="C308890" t="s">
        <v>919</v>
      </c>
    </row>
    <row r="308891" spans="1:3" x14ac:dyDescent="0.25">
      <c r="A308891" t="s">
        <v>919</v>
      </c>
      <c r="B308891">
        <v>1</v>
      </c>
      <c r="C308891" t="s">
        <v>919</v>
      </c>
    </row>
    <row r="308892" spans="1:3" x14ac:dyDescent="0.25">
      <c r="A308892" t="s">
        <v>919</v>
      </c>
      <c r="B308892">
        <v>1</v>
      </c>
      <c r="C308892" t="s">
        <v>919</v>
      </c>
    </row>
    <row r="308893" spans="1:3" x14ac:dyDescent="0.25">
      <c r="A308893" t="s">
        <v>919</v>
      </c>
      <c r="B308893">
        <v>1</v>
      </c>
      <c r="C308893" t="s">
        <v>919</v>
      </c>
    </row>
    <row r="308894" spans="1:3" x14ac:dyDescent="0.25">
      <c r="A308894" t="s">
        <v>919</v>
      </c>
      <c r="B308894">
        <v>1</v>
      </c>
      <c r="C308894" t="s">
        <v>919</v>
      </c>
    </row>
    <row r="308895" spans="1:3" x14ac:dyDescent="0.25">
      <c r="A308895" t="s">
        <v>919</v>
      </c>
      <c r="B308895">
        <v>1</v>
      </c>
      <c r="C308895" t="s">
        <v>919</v>
      </c>
    </row>
    <row r="308896" spans="1:3" x14ac:dyDescent="0.25">
      <c r="A308896" t="s">
        <v>919</v>
      </c>
      <c r="B308896">
        <v>1</v>
      </c>
      <c r="C308896" t="s">
        <v>919</v>
      </c>
    </row>
    <row r="308897" spans="1:3" x14ac:dyDescent="0.25">
      <c r="A308897" t="s">
        <v>919</v>
      </c>
      <c r="B308897">
        <v>1</v>
      </c>
      <c r="C308897" t="s">
        <v>919</v>
      </c>
    </row>
    <row r="308898" spans="1:3" x14ac:dyDescent="0.25">
      <c r="A308898" t="s">
        <v>919</v>
      </c>
      <c r="B308898">
        <v>1</v>
      </c>
      <c r="C308898" t="s">
        <v>919</v>
      </c>
    </row>
    <row r="308899" spans="1:3" x14ac:dyDescent="0.25">
      <c r="A308899" t="s">
        <v>919</v>
      </c>
      <c r="B308899">
        <v>1</v>
      </c>
      <c r="C308899" t="s">
        <v>919</v>
      </c>
    </row>
    <row r="308900" spans="1:3" x14ac:dyDescent="0.25">
      <c r="A308900" t="s">
        <v>919</v>
      </c>
      <c r="B308900">
        <v>1</v>
      </c>
      <c r="C308900" t="s">
        <v>919</v>
      </c>
    </row>
    <row r="308901" spans="1:3" x14ac:dyDescent="0.25">
      <c r="A308901" t="s">
        <v>920</v>
      </c>
      <c r="B308901">
        <v>3</v>
      </c>
      <c r="C308901" t="s">
        <v>1117</v>
      </c>
    </row>
    <row r="308902" spans="1:3" x14ac:dyDescent="0.25">
      <c r="A308902" t="s">
        <v>920</v>
      </c>
      <c r="B308902">
        <v>3</v>
      </c>
      <c r="C308902" t="s">
        <v>1117</v>
      </c>
    </row>
    <row r="308903" spans="1:3" x14ac:dyDescent="0.25">
      <c r="A308903" t="s">
        <v>921</v>
      </c>
      <c r="B308903">
        <v>0</v>
      </c>
      <c r="C308903" t="s">
        <v>1118</v>
      </c>
    </row>
    <row r="308904" spans="1:3" x14ac:dyDescent="0.25">
      <c r="A308904" t="s">
        <v>921</v>
      </c>
      <c r="B308904">
        <v>0</v>
      </c>
      <c r="C308904" t="s">
        <v>1118</v>
      </c>
    </row>
    <row r="308905" spans="1:3" x14ac:dyDescent="0.25">
      <c r="A308905" t="s">
        <v>921</v>
      </c>
      <c r="B308905">
        <v>0</v>
      </c>
      <c r="C308905" t="s">
        <v>1118</v>
      </c>
    </row>
    <row r="308906" spans="1:3" x14ac:dyDescent="0.25">
      <c r="A308906" t="s">
        <v>922</v>
      </c>
      <c r="B308906">
        <v>1</v>
      </c>
      <c r="C308906" t="s">
        <v>1119</v>
      </c>
    </row>
    <row r="308907" spans="1:3" x14ac:dyDescent="0.25">
      <c r="A308907" t="s">
        <v>922</v>
      </c>
      <c r="B308907">
        <v>1</v>
      </c>
      <c r="C308907" t="s">
        <v>1119</v>
      </c>
    </row>
    <row r="308908" spans="1:3" x14ac:dyDescent="0.25">
      <c r="A308908" t="s">
        <v>922</v>
      </c>
      <c r="B308908">
        <v>1</v>
      </c>
      <c r="C308908" t="s">
        <v>1119</v>
      </c>
    </row>
    <row r="308909" spans="1:3" x14ac:dyDescent="0.25">
      <c r="A308909" t="s">
        <v>922</v>
      </c>
      <c r="B308909">
        <v>1</v>
      </c>
      <c r="C308909" t="s">
        <v>1119</v>
      </c>
    </row>
    <row r="308910" spans="1:3" x14ac:dyDescent="0.25">
      <c r="A308910" t="s">
        <v>1234</v>
      </c>
      <c r="B308910">
        <v>0</v>
      </c>
      <c r="C308910" t="s">
        <v>1120</v>
      </c>
    </row>
    <row r="308911" spans="1:3" x14ac:dyDescent="0.25">
      <c r="A308911" t="s">
        <v>1234</v>
      </c>
      <c r="B308911">
        <v>10</v>
      </c>
      <c r="C308911" t="s">
        <v>1191</v>
      </c>
    </row>
    <row r="308912" spans="1:3" x14ac:dyDescent="0.25">
      <c r="A308912" t="s">
        <v>1234</v>
      </c>
      <c r="B308912">
        <v>11</v>
      </c>
      <c r="C308912" t="s">
        <v>1192</v>
      </c>
    </row>
    <row r="308913" spans="1:3" x14ac:dyDescent="0.25">
      <c r="A308913" t="s">
        <v>1234</v>
      </c>
      <c r="B308913">
        <v>11</v>
      </c>
      <c r="C308913" t="s">
        <v>1192</v>
      </c>
    </row>
    <row r="308914" spans="1:3" x14ac:dyDescent="0.25">
      <c r="A308914" t="s">
        <v>1234</v>
      </c>
      <c r="B308914">
        <v>11</v>
      </c>
      <c r="C308914" t="s">
        <v>1192</v>
      </c>
    </row>
    <row r="308915" spans="1:3" x14ac:dyDescent="0.25">
      <c r="A308915" t="s">
        <v>1234</v>
      </c>
      <c r="B308915">
        <v>11</v>
      </c>
      <c r="C308915" t="s">
        <v>1192</v>
      </c>
    </row>
    <row r="308916" spans="1:3" x14ac:dyDescent="0.25">
      <c r="A308916" t="s">
        <v>1234</v>
      </c>
      <c r="B308916">
        <v>11</v>
      </c>
      <c r="C308916" t="s">
        <v>1192</v>
      </c>
    </row>
    <row r="308917" spans="1:3" x14ac:dyDescent="0.25">
      <c r="A308917" t="s">
        <v>1234</v>
      </c>
      <c r="B308917">
        <v>11</v>
      </c>
      <c r="C308917" t="s">
        <v>1192</v>
      </c>
    </row>
    <row r="308918" spans="1:3" x14ac:dyDescent="0.25">
      <c r="A308918" t="s">
        <v>1234</v>
      </c>
      <c r="B308918">
        <v>11</v>
      </c>
      <c r="C308918" t="s">
        <v>1192</v>
      </c>
    </row>
    <row r="308919" spans="1:3" x14ac:dyDescent="0.25">
      <c r="A308919" t="s">
        <v>1234</v>
      </c>
      <c r="B308919">
        <v>11</v>
      </c>
      <c r="C308919" t="s">
        <v>1192</v>
      </c>
    </row>
    <row r="308920" spans="1:3" x14ac:dyDescent="0.25">
      <c r="A308920" t="s">
        <v>1234</v>
      </c>
      <c r="B308920">
        <v>12</v>
      </c>
      <c r="C308920" t="s">
        <v>1292</v>
      </c>
    </row>
    <row r="308921" spans="1:3" x14ac:dyDescent="0.25">
      <c r="A308921" t="s">
        <v>1234</v>
      </c>
      <c r="B308921">
        <v>12</v>
      </c>
      <c r="C308921" t="s">
        <v>1292</v>
      </c>
    </row>
    <row r="308922" spans="1:3" x14ac:dyDescent="0.25">
      <c r="A308922" t="s">
        <v>1234</v>
      </c>
      <c r="B308922">
        <v>12</v>
      </c>
      <c r="C308922" t="s">
        <v>1292</v>
      </c>
    </row>
    <row r="308923" spans="1:3" x14ac:dyDescent="0.25">
      <c r="A308923" t="s">
        <v>1234</v>
      </c>
      <c r="B308923">
        <v>5</v>
      </c>
      <c r="C308923" t="s">
        <v>1121</v>
      </c>
    </row>
    <row r="308924" spans="1:3" x14ac:dyDescent="0.25">
      <c r="A308924" t="s">
        <v>1234</v>
      </c>
      <c r="B308924">
        <v>6</v>
      </c>
      <c r="C308924" t="s">
        <v>1193</v>
      </c>
    </row>
    <row r="308925" spans="1:3" x14ac:dyDescent="0.25">
      <c r="A308925" t="s">
        <v>1234</v>
      </c>
      <c r="B308925">
        <v>7</v>
      </c>
      <c r="C308925" t="s">
        <v>1194</v>
      </c>
    </row>
    <row r="308926" spans="1:3" x14ac:dyDescent="0.25">
      <c r="A308926" t="s">
        <v>1234</v>
      </c>
      <c r="B308926">
        <v>8</v>
      </c>
      <c r="C308926" t="s">
        <v>1195</v>
      </c>
    </row>
    <row r="308927" spans="1:3" x14ac:dyDescent="0.25">
      <c r="A308927" t="s">
        <v>1234</v>
      </c>
      <c r="B308927">
        <v>9</v>
      </c>
      <c r="C308927" t="s">
        <v>11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H A A B Q S w M E F A A C A A g A g I 0 s V 2 W 9 1 B a j A A A A 9 g A A A B I A H A B D b 2 5 m a W c v U G F j a 2 F n Z S 5 4 b W w g o h g A K K A U A A A A A A A A A A A A A A A A A A A A A A A A A A A A h Y + x D o I w F E V / h X S n L c / F k E c d W C E x M T G u T a n Q C M X Q Y v k 3 B z / J X x C j q J v j P f c M 9 9 6 v N 9 x M X R t d 9 O B M b z O S U E 4 i b V V f G V t n Z P T H e E 0 2 A r d S n W S t o 1 m 2 L p 1 c l Z H G + 3 P K W A i B h h X t h 5 o B 5 w k 7 l M V O N b q T 5 C O b / 3 J s r P P S K k 0 E 7 l 9 j B N A E O A U A y p E t E E t j v w L M e 5 / t D 8 R 8 b P 0 4 a K F d n B f I l o j s / U E 8 A F B L A w Q U A A I A C A C A j S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I 0 s V 7 E V S 4 5 8 B A A A q x E A A B M A H A B G b 3 J t d W x h c y 9 T Z W N 0 a W 9 u M S 5 t I K I Y A C i g F A A A A A A A A A A A A A A A A A A A A A A A A A A A A J V W y 0 4 r R x D d I / E P L W c D k o P A h H u V I C 8 c 2 z y i 8 A j 2 Z X O J r H Z P M X T S 0 0 2 6 e 5 w Q x C K / k d 1 d s m A R 3 U + Y H 0 u N x 8 C Y q Z 4 x l q y x p 0 6 / q q v O O Q 6 E l 0 a z U f H c 2 V 9 f W 1 9 z N 9 x C x M 6 u w X o + 6 Q k e Q S I F n 3 S 2 d 7 Y n X O G z s z s Z H Q 9 H k 8 7 e Z H u v + D 9 k X a b A r 6 8 x / J x Z G Y P G N 3 0 3 2 x o Y k S a g / c a B V L D V N 9 r j H 7 f R 6 v 9 w 9 c m B d V d R w q 2 4 4 d p f D c y f W h k e u a t 3 L r 4 l 3 K y 1 2 f 4 8 A C U T 6 c F 2 W / u t N u s b l S b a d T 9 8 b L O h F i a S O u 7 u d P Y 6 b f Z L a j y M / J 2 C 7 u v P r V O j 4 d f N d n G K b 1 o 4 h k / h b x 4 Z x 2 6 t S c x M 4 s 8 W H m z M p w g / z 9 9 5 O A L c p X U b x b H b 7 P P i f U + p k e C K W 9 f 1 N i 1 P P J a 3 h g m e T C X O / T r f 2 H L t r o 1 N i o 2 P 7 2 7 B b Q S 3 0 b 6 / b / W y / w x j e F S P W O b h L / / Q Z v e t f v Y 1 k r F h 2 b 9 a C g o w 3 8 C x d l 7 6 V M j s q 2 Y 7 K 6 E 6 K 6 F 2 C d Q F x P P Y C C I g w p i y m d R C 8 h C g b 5 J U B 6 P Z P x Y 4 i 0 A x Y b Q R W A R Y Z G R m p I Z v D 9 j 3 H 9 l 8 S E 1 8 l E 6 z L x S k W K v P r Q X L 2 S H o 7 N F i i Y a m 2 t m t X w r j w a X m q c U D y 3 J 2 w 9 e N b T G P H m v / 4 b u t v H z m 4 V O T T C 2 8 R O m x L 4 m l B 4 d u Z T H 6 O R v h C c q I 5 T l O T M S V j H h E x H 4 y V v O I G n W J H f e S j j d L z t M W X v B c c c 2 G 7 h a w 3 B Q R H 6 S W F 6 k e O p 9 G E t u O W O Q V N c a r U V y E d l M C G r 9 Y 8 A 3 k I n u M J Z J k 7 e i c G H B 4 X u Q 1 + E W 6 x 9 k T b o r q g E O L R M J y Z s 0 e E 5 o d T u U M F z l U Z k r m p w i H 8 z u A x E J 1 Z 3 O u O k Z C k o b K Q U + g 6 k i / O O z z 7 I Y h M 8 S W J 7 y 6 z l A h p 0 x l U T s / g u D s H C I e m z h 7 I q / 9 N X i C K w m J d H I W o R 4 Z N X / b Z m f e U u m 4 g D 9 S 6 a T P d x 9 b c B R m B A k 4 j 0 F m o a C g n K 2 r p y z I o y d 8 S l d C E R / g X K w X I 6 2 k y q d 0 X 5 W Q f W Q 7 r G W y T M s w N j I C R T E B K / A N b v S G v I n S k G G U i n B l l 4 B H a c J 1 f h G Y g T v W s x 6 f D U M w m f i N c E P I b g 3 Y E V d p h B O P w M 7 m p 2 i A I y y v M z I j 5 0 a j X C 9 O d Y o t 2 Y y 6 4 P p 3 9 A 4 r o n 8 G H a f 8 N 5 J O l 4 A n 3 E O S f f G o H u 4 d U N Z p A B 9 J 5 4 2 V Z N k s A e s K Z w m Y d w a J u u Q C n R t e 9 n M D s E + a L K o q c E D P e J D T H P b a J V f G V s W C e 5 s 9 Y V t g E + l A D / U N H r + J l Q t Q H 2 2 m v M a k I i U O 5 K 0 y C Z m 0 H h o z g Z w X X P I y d 3 5 C v q W d h 1 f L V 1 g 6 T D V y i U d J K 9 n I C 0 B L B w u z u v H W H b Z L L o 8 y d k E v F 7 R v Q c d W N W m U L 6 t Y s T r 3 R R g u 2 m P V 2 C r C S d H m K e y X K h a J d C 6 U V 3 l j T 5 Y c y b I J q d o O w m m E z E W N n S A N x J J l a D Y J l C 2 g n U B V / A m 9 f 5 H 4 i q i v J O P N y v 0 e s Q 7 o c 1 i S q y J c J 7 t B o V 1 J W m v E d C X 5 r B f M R o k M i 2 J I B p u E r 0 b q a s W t Q c 5 q B K x G s k I i V S N L N U J U k R 5 a b Q L 6 0 q A o h I a U V e N h c 3 1 N 6 r B Y 7 P 8 P U E s B A i 0 A F A A C A A g A g I 0 s V 2 W 9 1 B a j A A A A 9 g A A A B I A A A A A A A A A A A A A A A A A A A A A A E N v b m Z p Z y 9 Q Y W N r Y W d l L n h t b F B L A Q I t A B Q A A g A I A I C N L F c P y u m r p A A A A O k A A A A T A A A A A A A A A A A A A A A A A O 8 A A A B b Q 2 9 u d G V u d F 9 U e X B l c 1 0 u e G 1 s U E s B A i 0 A F A A C A A g A g I 0 s V 7 E V S 4 5 8 B A A A q x E A A B M A A A A A A A A A A A A A A A A A 4 A E A A E Z v c m 1 1 b G F z L 1 N l Y 3 R p b 2 4 x L m 1 Q S w U G A A A A A A M A A w D C A A A A q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Q w A A A A A A A C 3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Z X J 0 Y V 9 B Y 2 F k Z W 1 p Y 2 F f M j A x M F 9 h b F 8 y M D I z X 1 N J R V N f M j V f M D V f M j A y M 1 9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P Z m V y d G F f Q W N h Z G V t a W N h X z I w M T B f Y W x f M j A y M 1 9 T S U V T X z I 1 X z A 1 X z I w M j N f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g 5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J U M j A 6 N D Q 6 M D E u N z k 1 O D I 1 N l o i I C 8 + P E V u d H J 5 I F R 5 c G U 9 I k Z p b G x D b 2 x 1 b W 5 U e X B l c y I g V m F s d W U 9 I n N C Z 0 1 H I i A v P j x F b n R y e S B U e X B l P S J G a W x s Q 2 9 s d W 1 u T m F t Z X M i I F Z h b H V l P S J z W y Z x d W 9 0 O 0 5 v b W J y Z S B J R V M g I C Z x d W 9 0 O y w m c X V v d D t D w 7 N k a W d v I F N l Z G U g I C Z x d W 9 0 O y w m c X V v d D t O b 2 1 i c m U g U 2 V k Z S A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Z l c n R h X 0 F j Y W R l b W l j Y V 8 y M D E w X 2 F s X z I w M j N f U 0 l F U 1 8 y N V 8 w N V 8 y M D I z X 0 U v Q X V 0 b 1 J l b W 9 2 Z W R D b 2 x 1 b W 5 z M S 5 7 T m 9 t Y n J l I E l F U y A g L D B 9 J n F 1 b 3 Q 7 L C Z x d W 9 0 O 1 N l Y 3 R p b 2 4 x L 0 9 m Z X J 0 Y V 9 B Y 2 F k Z W 1 p Y 2 F f M j A x M F 9 h b F 8 y M D I z X 1 N J R V N f M j V f M D V f M j A y M 1 9 F L 0 F 1 d G 9 S Z W 1 v d m V k Q 2 9 s d W 1 u c z E u e 0 P D s 2 R p Z 2 8 g U 2 V k Z S A g L D F 9 J n F 1 b 3 Q 7 L C Z x d W 9 0 O 1 N l Y 3 R p b 2 4 x L 0 9 m Z X J 0 Y V 9 B Y 2 F k Z W 1 p Y 2 F f M j A x M F 9 h b F 8 y M D I z X 1 N J R V N f M j V f M D V f M j A y M 1 9 F L 0 F 1 d G 9 S Z W 1 v d m V k Q 2 9 s d W 1 u c z E u e 0 5 v b W J y Z S B T Z W R l I C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2 Z l c n R h X 0 F j Y W R l b W l j Y V 8 y M D E w X 2 F s X z I w M j N f U 0 l F U 1 8 y N V 8 w N V 8 y M D I z X 0 U v Q X V 0 b 1 J l b W 9 2 Z W R D b 2 x 1 b W 5 z M S 5 7 T m 9 t Y n J l I E l F U y A g L D B 9 J n F 1 b 3 Q 7 L C Z x d W 9 0 O 1 N l Y 3 R p b 2 4 x L 0 9 m Z X J 0 Y V 9 B Y 2 F k Z W 1 p Y 2 F f M j A x M F 9 h b F 8 y M D I z X 1 N J R V N f M j V f M D V f M j A y M 1 9 F L 0 F 1 d G 9 S Z W 1 v d m V k Q 2 9 s d W 1 u c z E u e 0 P D s 2 R p Z 2 8 g U 2 V k Z S A g L D F 9 J n F 1 b 3 Q 7 L C Z x d W 9 0 O 1 N l Y 3 R p b 2 4 x L 0 9 m Z X J 0 Y V 9 B Y 2 F k Z W 1 p Y 2 F f M j A x M F 9 h b F 8 y M D I z X 1 N J R V N f M j V f M D V f M j A y M 1 9 F L 0 F 1 d G 9 S Z W 1 v d m V k Q 2 9 s d W 1 u c z E u e 0 5 v b W J y Z S B T Z W R l I C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m Z X J 0 Y V 9 B Y 2 F k Z W 1 p Y 2 F f M j A x M F 9 h b F 8 y M D I z X 1 N J R V N f M j V f M D V f M j A y M 1 9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Z X J 0 Y V 9 B Y 2 F k Z W 1 p Y 2 F f M j A x M F 9 h b F 8 y M D I z X 1 N J R V N f M j V f M D V f M j A y M 1 9 F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Z X J 0 Y V 9 B Y 2 F k Z W 1 p Y 2 F f M j A x M F 9 h b F 8 y M D I z X 1 N J R V N f M j V f M D V f M j A y M 1 9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Z X J 0 Y V 9 B Y 2 F k Z W 1 p Y 2 F f M j A x M F 9 h b F 8 y M D I z X 1 N J R V N f M j V f M D V f M j A y M 1 9 F L 0 N v b H V t b m F z J T I w c X V p d G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G d Y Q g P a j U e y o N k j x y l G O Q A A A A A C A A A A A A A D Z g A A w A A A A B A A A A A m h H A s v O J 5 r f A t 4 0 a p c k + A A A A A A A S A A A C g A A A A E A A A A H 0 1 j N v m g H J U b W b i q v t D p 0 d Q A A A A 1 w b R d A d Q T 2 T V B k F H + X G + X + n + I 5 v w 8 P e l V 9 t S l X s h E + z 9 Z O D K y H t k C l 1 q y O X k F A p 4 q P R V I g + G b H g z q u o F x 9 B i t K k 0 g A a 0 D L t d d S C o h u P A S i Q U A A A A T 9 p d L C W K g A L N B j a 9 c g F 9 n t v T z 0 c = < / D a t a M a s h u p > 
</file>

<file path=customXml/itemProps1.xml><?xml version="1.0" encoding="utf-8"?>
<ds:datastoreItem xmlns:ds="http://schemas.openxmlformats.org/officeDocument/2006/customXml" ds:itemID="{74BBE9E2-780B-4845-8DDB-79A5765A7E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NA</vt:lpstr>
      <vt:lpstr>S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Marchant Díaz</dc:creator>
  <cp:lastModifiedBy>Diego Marchant Díaz</cp:lastModifiedBy>
  <dcterms:created xsi:type="dcterms:W3CDTF">2023-09-12T18:12:15Z</dcterms:created>
  <dcterms:modified xsi:type="dcterms:W3CDTF">2023-09-12T20:44:41Z</dcterms:modified>
</cp:coreProperties>
</file>